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nmcoj\Desktop\SITE\Arquivo de site\2024.10\"/>
    </mc:Choice>
  </mc:AlternateContent>
  <xr:revisionPtr revIDLastSave="0" documentId="8_{3594FA88-4D37-4074-B9DC-63108EDAF0BF}"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09" uniqueCount="539">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120.000 toneladas 
(108.000 + 12.000)</t>
  </si>
  <si>
    <t>420 toneladas*</t>
  </si>
  <si>
    <t>Proporcional + Ordem de registro com limite individual</t>
  </si>
  <si>
    <t>01/07/2024 a 30/06/2025</t>
  </si>
  <si>
    <t>272/2021
596/2024</t>
  </si>
  <si>
    <t>329/2024</t>
  </si>
  <si>
    <t>1001.19.00
1001.99.00</t>
  </si>
  <si>
    <t>-- Outros</t>
  </si>
  <si>
    <t>750.000 toneladas 
(600.000 + 150.000)</t>
  </si>
  <si>
    <t>70.000 toneladas*</t>
  </si>
  <si>
    <t>01/01/2024 a 31/12/2024</t>
  </si>
  <si>
    <t>272/2021
332/2022</t>
  </si>
  <si>
    <t>290/2023
320/2024</t>
  </si>
  <si>
    <t>1001.99.00</t>
  </si>
  <si>
    <t>250.000 toneladas</t>
  </si>
  <si>
    <t>70.000 toneladas</t>
  </si>
  <si>
    <t>Ordem de registro com limite individual</t>
  </si>
  <si>
    <t>25/09/2024 a 31/12/2024</t>
  </si>
  <si>
    <t>272/2021
640/2024</t>
  </si>
  <si>
    <t>353/2024</t>
  </si>
  <si>
    <t>1109.00.00</t>
  </si>
  <si>
    <t>Glúten de trigo, mesmo seco</t>
  </si>
  <si>
    <t>28.000 toneladas</t>
  </si>
  <si>
    <t>600 toneladas</t>
  </si>
  <si>
    <t>16/09/2024 a 15/09/2025</t>
  </si>
  <si>
    <t>272/2021
637/2024</t>
  </si>
  <si>
    <t>350/2024</t>
  </si>
  <si>
    <t>1302.13.00</t>
  </si>
  <si>
    <t>--De lúpulo</t>
  </si>
  <si>
    <t>1.200 toneladas</t>
  </si>
  <si>
    <t>50 toneladas</t>
  </si>
  <si>
    <t>31/12/2023 a 29/12/2024</t>
  </si>
  <si>
    <t>272/2021
549/2023</t>
  </si>
  <si>
    <t>293/2023</t>
  </si>
  <si>
    <t>1513.29.19</t>
  </si>
  <si>
    <t>Outros</t>
  </si>
  <si>
    <t>266.000 toneladas</t>
  </si>
  <si>
    <t>30.000 toneladas</t>
  </si>
  <si>
    <t>28/08/2024 a 27/08/2025</t>
  </si>
  <si>
    <t>272/2021
624/2024</t>
  </si>
  <si>
    <t>341/2024</t>
  </si>
  <si>
    <t>1702.11.00</t>
  </si>
  <si>
    <t>-- Que contenham, em peso, 99 % ou mais de lactose, expresso em lactose anidra, calculado sobre a matéria seca</t>
  </si>
  <si>
    <t>2.900 toneladas</t>
  </si>
  <si>
    <t>280 toneladas</t>
  </si>
  <si>
    <t>23/07/2024 a 22/07/2025</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1.029 toneladas</t>
  </si>
  <si>
    <t>N/A</t>
  </si>
  <si>
    <t>Ordem de registro sem limite individual</t>
  </si>
  <si>
    <t>21/10/2023 a 19/10/2024</t>
  </si>
  <si>
    <t>272/2021
527/2023</t>
  </si>
  <si>
    <t>275/2023</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120 toneladas</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190 tonelad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02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350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126,1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90,4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72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7,3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66,4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42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150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230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0 tonelada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400 tonelad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1.905,41 toneladas</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60 toneladas</t>
  </si>
  <si>
    <t>10/06/2024 a 09/06/2025</t>
  </si>
  <si>
    <t>272/2021
601/2024</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62.900 toneladas</t>
  </si>
  <si>
    <t xml:space="preserve"> 6.29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1.000 toneladas</t>
  </si>
  <si>
    <t>100 toneladas</t>
  </si>
  <si>
    <t>01/01/2024 a 30/12/2024</t>
  </si>
  <si>
    <t>272/2021
551/2023</t>
  </si>
  <si>
    <t>294/2024</t>
  </si>
  <si>
    <t>Ex 014 - Preparação com um teor de bacitracina metileno dissalicilato de 11%, em peso, apresentada na forma de pó</t>
  </si>
  <si>
    <t>1.750 toneladas</t>
  </si>
  <si>
    <t>175 toneladas</t>
  </si>
  <si>
    <t>Ex 015 - Preparação com um teor de enramicina superior ou igual a 7,2% e inferior ou igual a 8,8%, em peso, apresentada na forma de pó</t>
  </si>
  <si>
    <t>300 toneladas</t>
  </si>
  <si>
    <t>25 toneladas</t>
  </si>
  <si>
    <t>Ex 016 - Preparação com um teor de flavomicina de 8%, em peso, apresentada na forma de pó granulado</t>
  </si>
  <si>
    <t>2807.00.10</t>
  </si>
  <si>
    <t>Ácido sulfúrico</t>
  </si>
  <si>
    <t>300.000 toneladas</t>
  </si>
  <si>
    <t>45.000 toneladas</t>
  </si>
  <si>
    <t>15/08/2024 a 14/02/2025</t>
  </si>
  <si>
    <t>272/2021
625/2024</t>
  </si>
  <si>
    <t>345/2024</t>
  </si>
  <si>
    <t>2810.00.10</t>
  </si>
  <si>
    <t>Ácido ortobórico</t>
  </si>
  <si>
    <t>6.500 toneladas</t>
  </si>
  <si>
    <t>15/02/2024 a 13/02/2025</t>
  </si>
  <si>
    <t>272/2021
552/2024</t>
  </si>
  <si>
    <t>297/2024</t>
  </si>
  <si>
    <t>2823.00.10</t>
  </si>
  <si>
    <t>Tipo anátase</t>
  </si>
  <si>
    <t>5.000 toneladas</t>
  </si>
  <si>
    <t>500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980 toneladas</t>
  </si>
  <si>
    <t>15/11/2023 a 13/11/2024</t>
  </si>
  <si>
    <t>272/2021
531/2023</t>
  </si>
  <si>
    <t>284/2023</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33.29.60</t>
  </si>
  <si>
    <t>De cromo</t>
  </si>
  <si>
    <t>25.000 toneladas</t>
  </si>
  <si>
    <t>900 toneladas</t>
  </si>
  <si>
    <t>15/08/2024 a 14/08/2025</t>
  </si>
  <si>
    <t>272/2021
628/2024</t>
  </si>
  <si>
    <t>Ex 001 - Sulfato de cromo em pó, obtido por redução inorgânica</t>
  </si>
  <si>
    <t>2840.19.00</t>
  </si>
  <si>
    <t>-- Outro</t>
  </si>
  <si>
    <t>15.000 toneladas</t>
  </si>
  <si>
    <t>1.500 toneladas</t>
  </si>
  <si>
    <t>08/04/2024 a 07/04/2025</t>
  </si>
  <si>
    <t>272/2021
581/2024</t>
  </si>
  <si>
    <t>306/2024</t>
  </si>
  <si>
    <t>Ex 001 - Tetraborato dissódico pentaidratado, compactado e britado, apresentado na forma de grânulos</t>
  </si>
  <si>
    <t>2902.43.00</t>
  </si>
  <si>
    <t>--p-Xileno</t>
  </si>
  <si>
    <t>2903.15.00</t>
  </si>
  <si>
    <t>-- Dicloreto de etileno (ISO) (1,2-dicloroetano)</t>
  </si>
  <si>
    <t>400.000 toneladas</t>
  </si>
  <si>
    <t>2930.90.61</t>
  </si>
  <si>
    <t>Acefato</t>
  </si>
  <si>
    <t>23.800 toneladas</t>
  </si>
  <si>
    <t>2.300 toneladas</t>
  </si>
  <si>
    <t>3001.90.10</t>
  </si>
  <si>
    <t>Heparina e seus sais</t>
  </si>
  <si>
    <t>2,5 toneladas</t>
  </si>
  <si>
    <t>0,5 tonelada</t>
  </si>
  <si>
    <t>15/08/2024 a 11/02/2025</t>
  </si>
  <si>
    <t>Ex 001 - Heparina sódica</t>
  </si>
  <si>
    <t>3002.49.99</t>
  </si>
  <si>
    <t>19.260 toneladas</t>
  </si>
  <si>
    <t>1.926 toneladas</t>
  </si>
  <si>
    <t>Ex 001 - Culturas de microrganismos, liofilizadas ou congeladas, empregadas como fermento lácteo na preparação de derivados de leite ou como fermentos para embutidos cárnicos</t>
  </si>
  <si>
    <t>3004.10.11</t>
  </si>
  <si>
    <t>Ampicilina ou seus sais</t>
  </si>
  <si>
    <t>15 toneladas</t>
  </si>
  <si>
    <t>4 toneladas</t>
  </si>
  <si>
    <t>15/08/2024 a 13/11/2024</t>
  </si>
  <si>
    <t>Ex 001 - Contendo ampicilina</t>
  </si>
  <si>
    <t>3004.20.79</t>
  </si>
  <si>
    <t>2 toneladas</t>
  </si>
  <si>
    <t>Ex 001 - Contendo polimixina B</t>
  </si>
  <si>
    <t>3004.49.90</t>
  </si>
  <si>
    <t>19 toneladas</t>
  </si>
  <si>
    <t>Ex 008 - Contendo cloreto de tróspio</t>
  </si>
  <si>
    <t>3204.19.90</t>
  </si>
  <si>
    <t>2.220 toneladas</t>
  </si>
  <si>
    <t>Ex 001 - Corante ao enxofre preto (sulphur black I) segundo Colour Index 53.185, apresentado em pó ou grânulos</t>
  </si>
  <si>
    <t>3215.11.00</t>
  </si>
  <si>
    <t>-- Pretas</t>
  </si>
  <si>
    <t>65 toneladas</t>
  </si>
  <si>
    <t>13 toneladas</t>
  </si>
  <si>
    <t>Ex 002 - Tintas de impressão pretas, utilizadas na impressão digital de livros, apresentada em galões</t>
  </si>
  <si>
    <t>3215.19.00</t>
  </si>
  <si>
    <t>-- Outras</t>
  </si>
  <si>
    <t>35 toneladas</t>
  </si>
  <si>
    <t>Ex 002 - Tintas de impressão coloridas, utilizadas na impressão digital de livros, apresentada em galões</t>
  </si>
  <si>
    <t>3404.90.19</t>
  </si>
  <si>
    <t>3.100 toneladas</t>
  </si>
  <si>
    <t>310 toneladas</t>
  </si>
  <si>
    <t>02/09/2024 a 01/09/2025</t>
  </si>
  <si>
    <t>272/2021
635/2024</t>
  </si>
  <si>
    <t>347/2024</t>
  </si>
  <si>
    <t>Ex 001 - Cera artificial de dímero de alquilceteno (AKD) com dois grupos alternados n-alquila, cujas cadeias podem variar entre C12, C14, C16, C18 e C20, em grânulos</t>
  </si>
  <si>
    <t>3507.90.39</t>
  </si>
  <si>
    <t>1,5 tonelada</t>
  </si>
  <si>
    <t>Ex 001 - β-galactosidase (lactase)</t>
  </si>
  <si>
    <t>3808.91.95</t>
  </si>
  <si>
    <t>À base de fosfeto de alumínio</t>
  </si>
  <si>
    <t>1.700 toneladas 
(1.615 + 85)</t>
  </si>
  <si>
    <t>10 toneladas*</t>
  </si>
  <si>
    <t>3906.90.49</t>
  </si>
  <si>
    <t>2.500 toneladas</t>
  </si>
  <si>
    <t>80 toneladas</t>
  </si>
  <si>
    <t>272/2021
581/2024
637/2024</t>
  </si>
  <si>
    <t>306/2024
350/2024</t>
  </si>
  <si>
    <t>Ex 003 - Copolímeros acrílicos em forma de microesferas termoplásticos encapsulando gás inerte</t>
  </si>
  <si>
    <t>3907.29.99</t>
  </si>
  <si>
    <t>Ex 002 - Éter isopentenílico de poli(oxietileno) (TPEG), aplicado na produção de aditivos super plastificantes para a fabricação de concreto</t>
  </si>
  <si>
    <t>3907.40.90</t>
  </si>
  <si>
    <t>320 toneladas</t>
  </si>
  <si>
    <t>272/2021
613/2024</t>
  </si>
  <si>
    <t>337/2024</t>
  </si>
  <si>
    <t>Ex 002 - Em grânulos (pellets)</t>
  </si>
  <si>
    <t>3907.61.00</t>
  </si>
  <si>
    <t>-- De um índice de viscosidade de 78 ml/g ou mais</t>
  </si>
  <si>
    <t>10.000 toneladas</t>
  </si>
  <si>
    <t>3.000 toneladas</t>
  </si>
  <si>
    <t>Ex 001 - Poli (tereftalato de etileno) pós-condensado, com viscosidade intrínseca superior ou igual a 0,98 dl/g e inferior ou igual a 1,10 dl/g</t>
  </si>
  <si>
    <t>3908.10.25</t>
  </si>
  <si>
    <t>Poliamida-6, sem carga</t>
  </si>
  <si>
    <t>30/09/2024 a 29/03/2025</t>
  </si>
  <si>
    <t>Ex 002 - Poliamida-6, sem carga, com viscosidade igual ou superior a 200 ml/g e inferior ou igual 260 ml/g, em ácido sulfúrico, e com viscosidade relativa igual ou superior a 3,40 e inferior ou igual a 4,20, em grânulos</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3911.90.29</t>
  </si>
  <si>
    <t>Ex 001 - Poliisocianato alifático à base de diisocianato de hexametileno, apresentado em forma líquida</t>
  </si>
  <si>
    <t>3921.19.00</t>
  </si>
  <si>
    <t>-- De outro plástico</t>
  </si>
  <si>
    <t>1.700 toneladas</t>
  </si>
  <si>
    <t>192 toneladas</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3923.90.90</t>
  </si>
  <si>
    <t>450.000.000 unidades</t>
  </si>
  <si>
    <t>45.000.000 unidades</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002.99.90</t>
  </si>
  <si>
    <t>2.000 toneladas</t>
  </si>
  <si>
    <t>01/12/2023 a 01/12/2025</t>
  </si>
  <si>
    <t>272/2021
530/2023</t>
  </si>
  <si>
    <t>283/2023</t>
  </si>
  <si>
    <t>Ex 001 - Borracha sintética tribloco de estireno-butadieno-estireno (SBS), apresentada em estado sólido granular, com teor de estireno entre 27 e 35 % e índice de fluidez (200°C/5 kg) máximo de 78 g/10 min</t>
  </si>
  <si>
    <t>700 toneladas</t>
  </si>
  <si>
    <t>01/08/2023 a 31/07/2025</t>
  </si>
  <si>
    <t>272/2021
502/2023</t>
  </si>
  <si>
    <t>255/2023</t>
  </si>
  <si>
    <t>Ex 002 - Borracha de estireno-butadieno-estireno (SBS), grau industrial, apresentada em grânulos, para a produção de solados de calçados</t>
  </si>
  <si>
    <t>4014.10.00</t>
  </si>
  <si>
    <t>- Preservativos</t>
  </si>
  <si>
    <t>Ex 003 - Preservativo feminino confeccionado em borracha nitrílica</t>
  </si>
  <si>
    <t>Ex 004 - Preservativo feminino confeccionado em borracha natural</t>
  </si>
  <si>
    <t>157 toneladas</t>
  </si>
  <si>
    <t>21 toneladas</t>
  </si>
  <si>
    <t>Ex 005 - Preservativos masculinos confeccionados em borracha sintética de poli-isopreno, contendo óleo de silicone</t>
  </si>
  <si>
    <t>4805.91.00</t>
  </si>
  <si>
    <t>-- De peso não superior a 150 g/m2</t>
  </si>
  <si>
    <t>16.000 toneladas</t>
  </si>
  <si>
    <t>850 toneladas</t>
  </si>
  <si>
    <t>Ex 001 - Papel base não revestido, não impresso, não impregnado, apresentado em rolos de largura igual ou superior a 125 cm</t>
  </si>
  <si>
    <t>4805.92.90</t>
  </si>
  <si>
    <t>39.960 toneladas</t>
  </si>
  <si>
    <t>01/08/2024 a 31/07/2025</t>
  </si>
  <si>
    <t>272/2021
605/2024
612/2024</t>
  </si>
  <si>
    <t>338/2024</t>
  </si>
  <si>
    <t>Ex 001 - Papéis próprios para fabricação de placas de gesso acartonado, em rolo</t>
  </si>
  <si>
    <t>5303.10.10</t>
  </si>
  <si>
    <t>Juta</t>
  </si>
  <si>
    <t>5.800 toneladas</t>
  </si>
  <si>
    <t>5402.20.90</t>
  </si>
  <si>
    <t>240 toneladas</t>
  </si>
  <si>
    <t>Ex 004 - Fios de multifilamento de alta tenacidade, de poliésteres, com titulagem inferior ou igual a 950 decitex ou superior a 2.450 decitex</t>
  </si>
  <si>
    <t>5402.46.00</t>
  </si>
  <si>
    <t>-- Outros, de poliésteres, parcialmente orientados</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501.30.00</t>
  </si>
  <si>
    <t>- Acrílicos ou modacrílicos</t>
  </si>
  <si>
    <t>6.240 toneladas</t>
  </si>
  <si>
    <t>1.650 toneladas</t>
  </si>
  <si>
    <t>01/11/2023 a 30/10/2024</t>
  </si>
  <si>
    <t>272/2021
527/2023
531/2023</t>
  </si>
  <si>
    <t>275/2023
284/2023</t>
  </si>
  <si>
    <t>5503.30.00</t>
  </si>
  <si>
    <t>- Acrílicas ou modacrílicas</t>
  </si>
  <si>
    <t>15/12/2023 a 13/12/2024</t>
  </si>
  <si>
    <t>5503.40.00</t>
  </si>
  <si>
    <t>- De polipropileno</t>
  </si>
  <si>
    <t>250 toneladas</t>
  </si>
  <si>
    <t>Ex 001 - Fibras de polipropileno descontínuas, não cardadas, não penteadas, nem transformadas de outro modo para fiação, com ponto de fusão entre 160 °C e 165 °C e alongamento igual ou superior a 220%</t>
  </si>
  <si>
    <t>6815.13.00</t>
  </si>
  <si>
    <t>-- Outras obras de fibras de carbono</t>
  </si>
  <si>
    <t>Ex 002 - Perfis planos pultrudados de fibra de carbono epoxidada, apresentados em formato retangular e acondicionados em bobinas, utilizados no processo de fabricação de pás eólicas</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020.00.10</t>
  </si>
  <si>
    <t>Ampolas de vidro para garrafas térmicas ou para outros recipientes isotérmicos, cujo isolamento seja assegurado pelo vácuo</t>
  </si>
  <si>
    <t>7208.37.00</t>
  </si>
  <si>
    <t>--De espessura igual ou superior a 4,75 mm, mas não superior a 10 mm</t>
  </si>
  <si>
    <t>7.964,0 toneladas 
(6.371,2 + 1.592,8)</t>
  </si>
  <si>
    <t>159 toneladas*</t>
  </si>
  <si>
    <t>01/10/2024 a 31/01/2025</t>
  </si>
  <si>
    <t>272/2021
600/2024</t>
  </si>
  <si>
    <t>324/2024</t>
  </si>
  <si>
    <t>7208.38.90</t>
  </si>
  <si>
    <t>6.383,0 toneladas 
(5.106,4 + 1.276,6)</t>
  </si>
  <si>
    <t>128 toneladas*</t>
  </si>
  <si>
    <t>7208.39.10</t>
  </si>
  <si>
    <t>Com um limite mínimo de elasticidade de 275 MPa</t>
  </si>
  <si>
    <t>9.705,3 toneladas 
(7.764,24 + 1.941,06)</t>
  </si>
  <si>
    <t>194 toneladas*</t>
  </si>
  <si>
    <t>7208.39.90</t>
  </si>
  <si>
    <t>37.942,0 toneladas 
(30.353,6 + 7.588,4)</t>
  </si>
  <si>
    <t>759 toneladas*</t>
  </si>
  <si>
    <t>7209.16.00</t>
  </si>
  <si>
    <t>--De espessura superior a 1 mm, mas inferior a 3 mm</t>
  </si>
  <si>
    <t>59.118,7 toneladas 
(47.295,0 + 11.823,7)</t>
  </si>
  <si>
    <t>591 toneladas*</t>
  </si>
  <si>
    <t>7209.17.00</t>
  </si>
  <si>
    <t>--De espessura igual ou superior a 0,5 mm, mas não superior a 1 mm</t>
  </si>
  <si>
    <t>41.441,0 toneladas 
(33.152,8 + 8.288,2)</t>
  </si>
  <si>
    <t>829 toneladas*</t>
  </si>
  <si>
    <t>7210.49.10</t>
  </si>
  <si>
    <t>De espessura inferior a 4,75 mm</t>
  </si>
  <si>
    <t>156.708,3 toneladas 
(94.025,0 + 62.683,3)</t>
  </si>
  <si>
    <t>3.134 toneladas*</t>
  </si>
  <si>
    <t>7210.61.00</t>
  </si>
  <si>
    <t>--Revestidos de ligas de aluminiozinco</t>
  </si>
  <si>
    <t>155.892,0 toneladas 
(93.535,2 + 62.356,8)</t>
  </si>
  <si>
    <t>3.118 tonelada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7213.91.90</t>
  </si>
  <si>
    <t>52.976,3 toneladas 
(42.381,0 + 10.595,3)</t>
  </si>
  <si>
    <t>1.060 toneladas*</t>
  </si>
  <si>
    <t>7305.11.00</t>
  </si>
  <si>
    <t>--Soldados longitudinalmente por arco imerso</t>
  </si>
  <si>
    <t>562,7 toneladas 
(450,2 + 112,5)</t>
  </si>
  <si>
    <t>11 toneladas*</t>
  </si>
  <si>
    <t>7305.12.00</t>
  </si>
  <si>
    <t>--Outros, soldados longitudinalmente</t>
  </si>
  <si>
    <t>420,3 toneladas 
(336,2 + 84,1)</t>
  </si>
  <si>
    <t>8 toneladas*</t>
  </si>
  <si>
    <t>7315.11.00</t>
  </si>
  <si>
    <t>-- Correntes de rolos</t>
  </si>
  <si>
    <t>4.466 toneladas</t>
  </si>
  <si>
    <t>Ex 008 - Correntes de rolos, de ferro fundido, ferro ou aço, próprias para serem utilizadas em bicicletas</t>
  </si>
  <si>
    <t>7407.21.20</t>
  </si>
  <si>
    <t>Perfis</t>
  </si>
  <si>
    <t>Ex 001 - Perfis de liga de cobre à base de cobrezinco (latão) contendo no mínimo 65% de cobre, em peso, com seção transversal constante em formato Y, apresentados em rolos</t>
  </si>
  <si>
    <t>7502.10.10</t>
  </si>
  <si>
    <t>Catodos</t>
  </si>
  <si>
    <t>3.600 toneladas</t>
  </si>
  <si>
    <t>465 toneladas</t>
  </si>
  <si>
    <t>13/08/2024 a 13/02/2025</t>
  </si>
  <si>
    <t>272/2021
582/2024</t>
  </si>
  <si>
    <t>316/2024</t>
  </si>
  <si>
    <t>7506.20.00</t>
  </si>
  <si>
    <t>- De ligas de níquel</t>
  </si>
  <si>
    <t>625 toneladas</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7606.12.90</t>
  </si>
  <si>
    <t>525 toneladas</t>
  </si>
  <si>
    <t>55 toneladas</t>
  </si>
  <si>
    <t>Ex 001 - Chapa de alumínio de liga 5083-O, de espessura igual a 3 mm, de largura igual a 2.350 mm e de comprimento igual ou superior a 2.700 mm</t>
  </si>
  <si>
    <t>34 toneladas</t>
  </si>
  <si>
    <t>Ex 002 - Chapa de alumínio de liga 5083-O, de espessura superior a 10 mm e inferior ou igual a 13 mm, de largura superior a 1.750 mm e de comprimento igual ou superior a 2.700 mm</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8309.90.00</t>
  </si>
  <si>
    <t>- Outros</t>
  </si>
  <si>
    <t>47.500.000 unidades</t>
  </si>
  <si>
    <t>4.750.000 unidades</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8.500.000 unidades</t>
  </si>
  <si>
    <t>850.000 unidade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452.10.00</t>
  </si>
  <si>
    <t>- Máquinas de costura de uso doméstico</t>
  </si>
  <si>
    <t>750.000 unidades</t>
  </si>
  <si>
    <t>50.000 unidades</t>
  </si>
  <si>
    <t>8482.10.10</t>
  </si>
  <si>
    <t>De carga radial</t>
  </si>
  <si>
    <t>600 unidades</t>
  </si>
  <si>
    <t>120 unidades</t>
  </si>
  <si>
    <t>28/06/2024 a 29/12/2024</t>
  </si>
  <si>
    <t>Ex 012 - Rolamentos de esferas, de carga radial, híbridos, com os anéis da gaiola confeccionados em aço e as esferas em nitreto de silício sinterizado, de peso igual ou superior a 30 kg e diâmetro externo igual ou superior a 360 mm</t>
  </si>
  <si>
    <t>8482.91.19</t>
  </si>
  <si>
    <t>1.500.000 unidades</t>
  </si>
  <si>
    <t>150.000 unidades</t>
  </si>
  <si>
    <t>8482.91.20</t>
  </si>
  <si>
    <t>Roletes cilíndricos</t>
  </si>
  <si>
    <t>600.000 unidades</t>
  </si>
  <si>
    <t>60.000 unidades</t>
  </si>
  <si>
    <t>8501.31.10</t>
  </si>
  <si>
    <t>Motores</t>
  </si>
  <si>
    <t>120.000 unidades</t>
  </si>
  <si>
    <t>6.000 unidades</t>
  </si>
  <si>
    <t>Ex 051 - Motores elétricos de corrente contínua para bicicletas elétricas, de potência não superior a 350 W</t>
  </si>
  <si>
    <t>8502.31.00</t>
  </si>
  <si>
    <t>-- De energia eólica</t>
  </si>
  <si>
    <t>145 unidades</t>
  </si>
  <si>
    <t>40 unidades</t>
  </si>
  <si>
    <t>06/05/2024 a 31/12/2024</t>
  </si>
  <si>
    <t>272/2021
591/2024</t>
  </si>
  <si>
    <t>315/2024</t>
  </si>
  <si>
    <t>Ex 005 - Grupos eletrogêneos de energia eólica de potência igual ou superior a 5.700 kVA e inferior ou igual a 6.800 kVA</t>
  </si>
  <si>
    <t>8517.71.90</t>
  </si>
  <si>
    <t>65.000 unidades</t>
  </si>
  <si>
    <t>6.500 unidades</t>
  </si>
  <si>
    <t>Ex 002 - Antenas próprias para estações-base de telefonia celular</t>
  </si>
  <si>
    <t>8518.29.90</t>
  </si>
  <si>
    <t>100.000.000 unidades</t>
  </si>
  <si>
    <t>10.000.000 unidades</t>
  </si>
  <si>
    <t>Ex 006 - Alto-falantes, de potência não superior a 3W</t>
  </si>
  <si>
    <t>8529.10.20</t>
  </si>
  <si>
    <t>Antenas com refletor parabólico</t>
  </si>
  <si>
    <t>3 unidades</t>
  </si>
  <si>
    <t>Ex 001 - Antena para radar primário em banda L</t>
  </si>
  <si>
    <t>8535.90.90</t>
  </si>
  <si>
    <t>700 unidades</t>
  </si>
  <si>
    <t>70 unidades</t>
  </si>
  <si>
    <t>Ex 001 - Buchas Condensivas de papel impregnado em resina (RIP) ou de isolante sintético impregnado com resina (RIS), de tensão acima de 36 kV e inferior a 230 kV</t>
  </si>
  <si>
    <t>8536.41.00</t>
  </si>
  <si>
    <t>-- Para uma tensão não superior a 60 V</t>
  </si>
  <si>
    <t>250 unidades</t>
  </si>
  <si>
    <t>25 unidades</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8541.43.00</t>
  </si>
  <si>
    <t>-- Células fotovoltaicas montadas em módulos ou em painéis</t>
  </si>
  <si>
    <t>US$ 1.014.790.000 (FOB) 
(304.437.000 + 710.353.000)</t>
  </si>
  <si>
    <t>US$ 10.000.000 (FOB)*</t>
  </si>
  <si>
    <t>272/2021
541/2023</t>
  </si>
  <si>
    <t>327/2024</t>
  </si>
  <si>
    <t>8544.60.00</t>
  </si>
  <si>
    <t>- Outros condutores elétricos, para uma tensão superior a 1.000 V</t>
  </si>
  <si>
    <t>775 toneladas</t>
  </si>
  <si>
    <t>01/05/2024 a 27/10/2024</t>
  </si>
  <si>
    <t>316/2024
336/2024</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8546.20.00</t>
  </si>
  <si>
    <t>- De cerâmica</t>
  </si>
  <si>
    <t>1.500 unidades</t>
  </si>
  <si>
    <t>150 unidades</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8703.40.00</t>
  </si>
  <si>
    <t>- Outros veículos, equipados para propulsão, simultaneamente, com motor de pistão de ignição por centelha (faísca) e motor elétrico, exceto os suscetíveis de serem carregados por conexão a uma fonte externa de energia elétrica</t>
  </si>
  <si>
    <t>US$ 97.000.000 (FOB) 
(87.300.000 + 9.700.000)</t>
  </si>
  <si>
    <t>US$ 970.000 (FOB)*</t>
  </si>
  <si>
    <t>272/2021
532/2023</t>
  </si>
  <si>
    <t>328/2024</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00 (FOB) 
(152.100.000 + 16.900.000)</t>
  </si>
  <si>
    <t>US$ 1.690.000 (FOB)*</t>
  </si>
  <si>
    <t>8703.80.00</t>
  </si>
  <si>
    <t>- Outros veículos, equipados unicamente com motor elétrico para propulsão</t>
  </si>
  <si>
    <t>US$ 226.000.000 (FOB) 
(203.400.000 + 22.600.000)</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8714.91.00</t>
  </si>
  <si>
    <t>-- Quadros e garfos, e suas partes</t>
  </si>
  <si>
    <t>30.000 unidades</t>
  </si>
  <si>
    <t>2.500 unidades</t>
  </si>
  <si>
    <t>Ex 001 - Quadros, de fibra de carbono, para bicicletas</t>
  </si>
  <si>
    <t>8714.94.90</t>
  </si>
  <si>
    <t>9.600 toneladas</t>
  </si>
  <si>
    <t>9001.30.00</t>
  </si>
  <si>
    <t>- Lentes de contato</t>
  </si>
  <si>
    <t>26.000.000 unidades</t>
  </si>
  <si>
    <t>2.600.000 unidades</t>
  </si>
  <si>
    <t>272/2021
517/2023</t>
  </si>
  <si>
    <t>270/2023</t>
  </si>
  <si>
    <t>Ex 001 - Lentes de contato, silicone-hidrogel, concebidas para o tratamento de miopia, hipermetropia e astigmatismo</t>
  </si>
  <si>
    <t>28.750.000 unidades</t>
  </si>
  <si>
    <t>2.875.000 unidades</t>
  </si>
  <si>
    <t>Ex 003 - Lentes de contato de hidrogel, concebidas para correção de miopia, hipermetropia ou de astigmatismo</t>
  </si>
  <si>
    <t>9018.90.69</t>
  </si>
  <si>
    <t>3.500.000 unidades</t>
  </si>
  <si>
    <t>700.000 unidades</t>
  </si>
  <si>
    <t>05/12/2023 a 03/12/2024</t>
  </si>
  <si>
    <t>Ex 001 - Braçadeiras, dos tipos para serem aplicados em braços ou pulsos, próprias para serem utilizadas em aparelhos para medida da pressão arterial</t>
  </si>
  <si>
    <t>9021.10.10</t>
  </si>
  <si>
    <t>Artigos e aparelhos ortopédicos</t>
  </si>
  <si>
    <t>400 unidades</t>
  </si>
  <si>
    <t>Ex 002 - Aparelho ortopédico para treinamento de marcha e alinhamento postural, para crianças com grau de comprometimento motor severo (GMFCS nível IV e V)</t>
  </si>
  <si>
    <t>(*) A cota máxima por empresa não se aplica à parcela da cota distribuída sob o critério propor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rgb="FF000000"/>
      <name val="Calibri"/>
      <family val="2"/>
    </font>
    <font>
      <u/>
      <sz val="11"/>
      <color rgb="FF0563C1"/>
      <name val="Calibri"/>
      <family val="2"/>
    </font>
    <font>
      <b/>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7">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49" fontId="0" fillId="0" borderId="3" xfId="0" applyNumberFormat="1" applyBorder="1" applyAlignment="1">
      <alignment horizontal="center" vertical="center" wrapText="1"/>
    </xf>
    <xf numFmtId="0" fontId="0" fillId="0" borderId="3" xfId="0"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0" fontId="0" fillId="0" borderId="3" xfId="0"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49" fontId="0" fillId="0" borderId="0" xfId="0" applyNumberFormat="1" applyAlignment="1">
      <alignment horizontal="left"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6963794F-A82C-42E1-B34F-A4CB6D159A6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33"/>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3" t="s">
        <v>0</v>
      </c>
      <c r="B1" s="12" t="s">
        <v>1</v>
      </c>
      <c r="C1" s="13" t="s">
        <v>2</v>
      </c>
      <c r="D1" s="12" t="s">
        <v>3</v>
      </c>
      <c r="E1" s="13" t="s">
        <v>4</v>
      </c>
      <c r="F1" s="13" t="s">
        <v>5</v>
      </c>
      <c r="G1" s="12" t="s">
        <v>6</v>
      </c>
      <c r="H1" s="12" t="s">
        <v>7</v>
      </c>
      <c r="I1" s="12"/>
    </row>
    <row r="2" spans="1:9" x14ac:dyDescent="0.25">
      <c r="A2" s="14"/>
      <c r="B2" s="15"/>
      <c r="C2" s="14"/>
      <c r="D2" s="15"/>
      <c r="E2" s="14"/>
      <c r="F2" s="14"/>
      <c r="G2" s="15"/>
      <c r="H2" s="2" t="s">
        <v>8</v>
      </c>
      <c r="I2" s="2" t="s">
        <v>9</v>
      </c>
    </row>
    <row r="3" spans="1:9" ht="90" x14ac:dyDescent="0.25">
      <c r="A3" s="4" t="s">
        <v>10</v>
      </c>
      <c r="B3" s="3" t="s">
        <v>11</v>
      </c>
      <c r="C3" s="5">
        <v>0</v>
      </c>
      <c r="D3" s="4" t="s">
        <v>12</v>
      </c>
      <c r="E3" s="4" t="s">
        <v>13</v>
      </c>
      <c r="F3" s="4" t="s">
        <v>14</v>
      </c>
      <c r="G3" s="4" t="s">
        <v>15</v>
      </c>
      <c r="H3" s="4" t="s">
        <v>16</v>
      </c>
      <c r="I3" s="4" t="s">
        <v>17</v>
      </c>
    </row>
    <row r="4" spans="1:9" ht="45" x14ac:dyDescent="0.25">
      <c r="A4" s="4" t="s">
        <v>18</v>
      </c>
      <c r="B4" s="3" t="s">
        <v>19</v>
      </c>
      <c r="C4" s="5">
        <v>0</v>
      </c>
      <c r="D4" s="4" t="s">
        <v>20</v>
      </c>
      <c r="E4" s="4" t="s">
        <v>21</v>
      </c>
      <c r="F4" s="4" t="s">
        <v>14</v>
      </c>
      <c r="G4" s="4" t="s">
        <v>22</v>
      </c>
      <c r="H4" s="4" t="s">
        <v>23</v>
      </c>
      <c r="I4" s="4" t="s">
        <v>24</v>
      </c>
    </row>
    <row r="5" spans="1:9" ht="30" x14ac:dyDescent="0.25">
      <c r="A5" s="4" t="s">
        <v>25</v>
      </c>
      <c r="B5" s="3" t="s">
        <v>19</v>
      </c>
      <c r="C5" s="5">
        <v>0</v>
      </c>
      <c r="D5" s="4" t="s">
        <v>26</v>
      </c>
      <c r="E5" s="4" t="s">
        <v>27</v>
      </c>
      <c r="F5" s="4" t="s">
        <v>28</v>
      </c>
      <c r="G5" s="4" t="s">
        <v>29</v>
      </c>
      <c r="H5" s="4" t="s">
        <v>30</v>
      </c>
      <c r="I5" s="4" t="s">
        <v>31</v>
      </c>
    </row>
    <row r="6" spans="1:9" ht="30" x14ac:dyDescent="0.25">
      <c r="A6" s="4" t="s">
        <v>32</v>
      </c>
      <c r="B6" s="3" t="s">
        <v>33</v>
      </c>
      <c r="C6" s="5">
        <v>0</v>
      </c>
      <c r="D6" s="4" t="s">
        <v>34</v>
      </c>
      <c r="E6" s="4" t="s">
        <v>35</v>
      </c>
      <c r="F6" s="4" t="s">
        <v>28</v>
      </c>
      <c r="G6" s="4" t="s">
        <v>36</v>
      </c>
      <c r="H6" s="4" t="s">
        <v>37</v>
      </c>
      <c r="I6" s="4" t="s">
        <v>38</v>
      </c>
    </row>
    <row r="7" spans="1:9" ht="30" x14ac:dyDescent="0.25">
      <c r="A7" s="4" t="s">
        <v>39</v>
      </c>
      <c r="B7" s="3" t="s">
        <v>40</v>
      </c>
      <c r="C7" s="5">
        <v>0</v>
      </c>
      <c r="D7" s="4" t="s">
        <v>41</v>
      </c>
      <c r="E7" s="4" t="s">
        <v>42</v>
      </c>
      <c r="F7" s="4" t="s">
        <v>28</v>
      </c>
      <c r="G7" s="4" t="s">
        <v>43</v>
      </c>
      <c r="H7" s="4" t="s">
        <v>44</v>
      </c>
      <c r="I7" s="4" t="s">
        <v>45</v>
      </c>
    </row>
    <row r="8" spans="1:9" ht="30" x14ac:dyDescent="0.25">
      <c r="A8" s="4" t="s">
        <v>46</v>
      </c>
      <c r="B8" s="4" t="s">
        <v>47</v>
      </c>
      <c r="C8" s="5">
        <v>0</v>
      </c>
      <c r="D8" s="4" t="s">
        <v>48</v>
      </c>
      <c r="E8" s="4" t="s">
        <v>49</v>
      </c>
      <c r="F8" s="4" t="s">
        <v>28</v>
      </c>
      <c r="G8" s="4" t="s">
        <v>50</v>
      </c>
      <c r="H8" s="4" t="s">
        <v>51</v>
      </c>
      <c r="I8" s="4" t="s">
        <v>52</v>
      </c>
    </row>
    <row r="9" spans="1:9" ht="60" x14ac:dyDescent="0.25">
      <c r="A9" s="9" t="s">
        <v>53</v>
      </c>
      <c r="B9" s="3" t="s">
        <v>54</v>
      </c>
      <c r="C9" s="8">
        <v>0</v>
      </c>
      <c r="D9" s="9" t="s">
        <v>55</v>
      </c>
      <c r="E9" s="9" t="s">
        <v>56</v>
      </c>
      <c r="F9" s="9" t="s">
        <v>28</v>
      </c>
      <c r="G9" s="10" t="s">
        <v>57</v>
      </c>
      <c r="H9" s="9" t="s">
        <v>51</v>
      </c>
      <c r="I9" s="9" t="s">
        <v>52</v>
      </c>
    </row>
    <row r="10" spans="1:9" ht="150" x14ac:dyDescent="0.25">
      <c r="A10" s="9"/>
      <c r="B10" s="4" t="s">
        <v>58</v>
      </c>
      <c r="C10" s="8"/>
      <c r="D10" s="9"/>
      <c r="E10" s="9"/>
      <c r="F10" s="9"/>
      <c r="G10" s="10"/>
      <c r="H10" s="9"/>
      <c r="I10" s="9"/>
    </row>
    <row r="11" spans="1:9" x14ac:dyDescent="0.25">
      <c r="A11" s="9" t="s">
        <v>59</v>
      </c>
      <c r="B11" s="4" t="s">
        <v>60</v>
      </c>
      <c r="C11" s="8">
        <v>0</v>
      </c>
      <c r="D11" s="9" t="s">
        <v>61</v>
      </c>
      <c r="E11" s="9" t="s">
        <v>62</v>
      </c>
      <c r="F11" s="9" t="s">
        <v>63</v>
      </c>
      <c r="G11" s="10" t="s">
        <v>64</v>
      </c>
      <c r="H11" s="9" t="s">
        <v>65</v>
      </c>
      <c r="I11" s="9" t="s">
        <v>66</v>
      </c>
    </row>
    <row r="12" spans="1:9" ht="180" x14ac:dyDescent="0.25">
      <c r="A12" s="9"/>
      <c r="B12" s="4" t="s">
        <v>67</v>
      </c>
      <c r="C12" s="8"/>
      <c r="D12" s="9"/>
      <c r="E12" s="9"/>
      <c r="F12" s="9"/>
      <c r="G12" s="10"/>
      <c r="H12" s="9"/>
      <c r="I12" s="9"/>
    </row>
    <row r="13" spans="1:9" x14ac:dyDescent="0.25">
      <c r="A13" s="9" t="s">
        <v>59</v>
      </c>
      <c r="B13" s="4" t="s">
        <v>60</v>
      </c>
      <c r="C13" s="8">
        <v>0</v>
      </c>
      <c r="D13" s="9" t="s">
        <v>68</v>
      </c>
      <c r="E13" s="9" t="s">
        <v>62</v>
      </c>
      <c r="F13" s="9" t="s">
        <v>63</v>
      </c>
      <c r="G13" s="10" t="s">
        <v>64</v>
      </c>
      <c r="H13" s="9" t="s">
        <v>65</v>
      </c>
      <c r="I13" s="9" t="s">
        <v>66</v>
      </c>
    </row>
    <row r="14" spans="1:9" ht="210" x14ac:dyDescent="0.25">
      <c r="A14" s="9"/>
      <c r="B14" s="4" t="s">
        <v>69</v>
      </c>
      <c r="C14" s="8"/>
      <c r="D14" s="9"/>
      <c r="E14" s="9"/>
      <c r="F14" s="9"/>
      <c r="G14" s="10"/>
      <c r="H14" s="9"/>
      <c r="I14" s="9"/>
    </row>
    <row r="15" spans="1:9" x14ac:dyDescent="0.25">
      <c r="A15" s="9" t="s">
        <v>59</v>
      </c>
      <c r="B15" s="4" t="s">
        <v>60</v>
      </c>
      <c r="C15" s="8">
        <v>0</v>
      </c>
      <c r="D15" s="9" t="s">
        <v>70</v>
      </c>
      <c r="E15" s="9" t="s">
        <v>62</v>
      </c>
      <c r="F15" s="9" t="s">
        <v>63</v>
      </c>
      <c r="G15" s="10" t="s">
        <v>64</v>
      </c>
      <c r="H15" s="9" t="s">
        <v>65</v>
      </c>
      <c r="I15" s="9" t="s">
        <v>66</v>
      </c>
    </row>
    <row r="16" spans="1:9" ht="195" x14ac:dyDescent="0.25">
      <c r="A16" s="9"/>
      <c r="B16" s="4" t="s">
        <v>71</v>
      </c>
      <c r="C16" s="8"/>
      <c r="D16" s="9"/>
      <c r="E16" s="9"/>
      <c r="F16" s="9"/>
      <c r="G16" s="10"/>
      <c r="H16" s="9"/>
      <c r="I16" s="9"/>
    </row>
    <row r="17" spans="1:9" x14ac:dyDescent="0.25">
      <c r="A17" s="9" t="s">
        <v>59</v>
      </c>
      <c r="B17" s="4" t="s">
        <v>60</v>
      </c>
      <c r="C17" s="8">
        <v>0</v>
      </c>
      <c r="D17" s="9" t="s">
        <v>72</v>
      </c>
      <c r="E17" s="9" t="s">
        <v>62</v>
      </c>
      <c r="F17" s="9" t="s">
        <v>63</v>
      </c>
      <c r="G17" s="10" t="s">
        <v>64</v>
      </c>
      <c r="H17" s="9" t="s">
        <v>65</v>
      </c>
      <c r="I17" s="9" t="s">
        <v>66</v>
      </c>
    </row>
    <row r="18" spans="1:9" ht="225" x14ac:dyDescent="0.25">
      <c r="A18" s="9"/>
      <c r="B18" s="4" t="s">
        <v>73</v>
      </c>
      <c r="C18" s="8"/>
      <c r="D18" s="9"/>
      <c r="E18" s="9"/>
      <c r="F18" s="9"/>
      <c r="G18" s="10"/>
      <c r="H18" s="9"/>
      <c r="I18" s="9"/>
    </row>
    <row r="19" spans="1:9" x14ac:dyDescent="0.25">
      <c r="A19" s="9" t="s">
        <v>59</v>
      </c>
      <c r="B19" s="4" t="s">
        <v>60</v>
      </c>
      <c r="C19" s="8">
        <v>0</v>
      </c>
      <c r="D19" s="9" t="s">
        <v>74</v>
      </c>
      <c r="E19" s="9" t="s">
        <v>62</v>
      </c>
      <c r="F19" s="9" t="s">
        <v>63</v>
      </c>
      <c r="G19" s="10" t="s">
        <v>64</v>
      </c>
      <c r="H19" s="9" t="s">
        <v>65</v>
      </c>
      <c r="I19" s="9" t="s">
        <v>66</v>
      </c>
    </row>
    <row r="20" spans="1:9" ht="240" x14ac:dyDescent="0.25">
      <c r="A20" s="9"/>
      <c r="B20" s="4" t="s">
        <v>75</v>
      </c>
      <c r="C20" s="8"/>
      <c r="D20" s="9"/>
      <c r="E20" s="9"/>
      <c r="F20" s="9"/>
      <c r="G20" s="10"/>
      <c r="H20" s="9"/>
      <c r="I20" s="9"/>
    </row>
    <row r="21" spans="1:9" x14ac:dyDescent="0.25">
      <c r="A21" s="9" t="s">
        <v>59</v>
      </c>
      <c r="B21" s="4" t="s">
        <v>60</v>
      </c>
      <c r="C21" s="8">
        <v>0</v>
      </c>
      <c r="D21" s="9" t="s">
        <v>76</v>
      </c>
      <c r="E21" s="9" t="s">
        <v>62</v>
      </c>
      <c r="F21" s="9" t="s">
        <v>63</v>
      </c>
      <c r="G21" s="10" t="s">
        <v>64</v>
      </c>
      <c r="H21" s="9" t="s">
        <v>65</v>
      </c>
      <c r="I21" s="9" t="s">
        <v>66</v>
      </c>
    </row>
    <row r="22" spans="1:9" ht="225" x14ac:dyDescent="0.25">
      <c r="A22" s="9"/>
      <c r="B22" s="4" t="s">
        <v>77</v>
      </c>
      <c r="C22" s="8"/>
      <c r="D22" s="9"/>
      <c r="E22" s="9"/>
      <c r="F22" s="9"/>
      <c r="G22" s="10"/>
      <c r="H22" s="9"/>
      <c r="I22" s="9"/>
    </row>
    <row r="23" spans="1:9" x14ac:dyDescent="0.25">
      <c r="A23" s="9" t="s">
        <v>59</v>
      </c>
      <c r="B23" s="4" t="s">
        <v>60</v>
      </c>
      <c r="C23" s="8">
        <v>0</v>
      </c>
      <c r="D23" s="9" t="s">
        <v>78</v>
      </c>
      <c r="E23" s="9" t="s">
        <v>62</v>
      </c>
      <c r="F23" s="9" t="s">
        <v>63</v>
      </c>
      <c r="G23" s="10" t="s">
        <v>64</v>
      </c>
      <c r="H23" s="9" t="s">
        <v>65</v>
      </c>
      <c r="I23" s="9" t="s">
        <v>66</v>
      </c>
    </row>
    <row r="24" spans="1:9" ht="195" x14ac:dyDescent="0.25">
      <c r="A24" s="9"/>
      <c r="B24" s="4" t="s">
        <v>79</v>
      </c>
      <c r="C24" s="8"/>
      <c r="D24" s="9"/>
      <c r="E24" s="9"/>
      <c r="F24" s="9"/>
      <c r="G24" s="10"/>
      <c r="H24" s="9"/>
      <c r="I24" s="9"/>
    </row>
    <row r="25" spans="1:9" x14ac:dyDescent="0.25">
      <c r="A25" s="9" t="s">
        <v>59</v>
      </c>
      <c r="B25" s="4" t="s">
        <v>60</v>
      </c>
      <c r="C25" s="8">
        <v>0</v>
      </c>
      <c r="D25" s="9" t="s">
        <v>80</v>
      </c>
      <c r="E25" s="9" t="s">
        <v>62</v>
      </c>
      <c r="F25" s="9" t="s">
        <v>63</v>
      </c>
      <c r="G25" s="10" t="s">
        <v>64</v>
      </c>
      <c r="H25" s="9" t="s">
        <v>65</v>
      </c>
      <c r="I25" s="9" t="s">
        <v>66</v>
      </c>
    </row>
    <row r="26" spans="1:9" ht="240" x14ac:dyDescent="0.25">
      <c r="A26" s="9"/>
      <c r="B26" s="4" t="s">
        <v>81</v>
      </c>
      <c r="C26" s="8"/>
      <c r="D26" s="9"/>
      <c r="E26" s="9"/>
      <c r="F26" s="9"/>
      <c r="G26" s="10"/>
      <c r="H26" s="9"/>
      <c r="I26" s="9"/>
    </row>
    <row r="27" spans="1:9" x14ac:dyDescent="0.25">
      <c r="A27" s="9" t="s">
        <v>59</v>
      </c>
      <c r="B27" s="4" t="s">
        <v>60</v>
      </c>
      <c r="C27" s="8">
        <v>0</v>
      </c>
      <c r="D27" s="9" t="s">
        <v>82</v>
      </c>
      <c r="E27" s="9" t="s">
        <v>62</v>
      </c>
      <c r="F27" s="9" t="s">
        <v>63</v>
      </c>
      <c r="G27" s="10" t="s">
        <v>64</v>
      </c>
      <c r="H27" s="9" t="s">
        <v>65</v>
      </c>
      <c r="I27" s="9" t="s">
        <v>66</v>
      </c>
    </row>
    <row r="28" spans="1:9" ht="195" x14ac:dyDescent="0.25">
      <c r="A28" s="9"/>
      <c r="B28" s="4" t="s">
        <v>83</v>
      </c>
      <c r="C28" s="8"/>
      <c r="D28" s="9"/>
      <c r="E28" s="9"/>
      <c r="F28" s="9"/>
      <c r="G28" s="10"/>
      <c r="H28" s="9"/>
      <c r="I28" s="9"/>
    </row>
    <row r="29" spans="1:9" x14ac:dyDescent="0.25">
      <c r="A29" s="9" t="s">
        <v>59</v>
      </c>
      <c r="B29" s="4" t="s">
        <v>60</v>
      </c>
      <c r="C29" s="8">
        <v>0</v>
      </c>
      <c r="D29" s="9" t="s">
        <v>84</v>
      </c>
      <c r="E29" s="9" t="s">
        <v>62</v>
      </c>
      <c r="F29" s="9" t="s">
        <v>63</v>
      </c>
      <c r="G29" s="10" t="s">
        <v>64</v>
      </c>
      <c r="H29" s="9" t="s">
        <v>65</v>
      </c>
      <c r="I29" s="9" t="s">
        <v>66</v>
      </c>
    </row>
    <row r="30" spans="1:9" ht="255" x14ac:dyDescent="0.25">
      <c r="A30" s="9"/>
      <c r="B30" s="4" t="s">
        <v>85</v>
      </c>
      <c r="C30" s="8"/>
      <c r="D30" s="9"/>
      <c r="E30" s="9"/>
      <c r="F30" s="9"/>
      <c r="G30" s="10"/>
      <c r="H30" s="9"/>
      <c r="I30" s="9"/>
    </row>
    <row r="31" spans="1:9" x14ac:dyDescent="0.25">
      <c r="A31" s="9" t="s">
        <v>59</v>
      </c>
      <c r="B31" s="4" t="s">
        <v>60</v>
      </c>
      <c r="C31" s="8">
        <v>0</v>
      </c>
      <c r="D31" s="9" t="s">
        <v>86</v>
      </c>
      <c r="E31" s="9" t="s">
        <v>62</v>
      </c>
      <c r="F31" s="9" t="s">
        <v>63</v>
      </c>
      <c r="G31" s="10" t="s">
        <v>64</v>
      </c>
      <c r="H31" s="9" t="s">
        <v>65</v>
      </c>
      <c r="I31" s="9" t="s">
        <v>66</v>
      </c>
    </row>
    <row r="32" spans="1:9" ht="150" x14ac:dyDescent="0.25">
      <c r="A32" s="9"/>
      <c r="B32" s="4" t="s">
        <v>87</v>
      </c>
      <c r="C32" s="8"/>
      <c r="D32" s="9"/>
      <c r="E32" s="9"/>
      <c r="F32" s="9"/>
      <c r="G32" s="10"/>
      <c r="H32" s="9"/>
      <c r="I32" s="9"/>
    </row>
    <row r="33" spans="1:9" x14ac:dyDescent="0.25">
      <c r="A33" s="9" t="s">
        <v>59</v>
      </c>
      <c r="B33" s="4" t="s">
        <v>60</v>
      </c>
      <c r="C33" s="8">
        <v>0</v>
      </c>
      <c r="D33" s="9" t="s">
        <v>88</v>
      </c>
      <c r="E33" s="9" t="s">
        <v>62</v>
      </c>
      <c r="F33" s="9" t="s">
        <v>63</v>
      </c>
      <c r="G33" s="10" t="s">
        <v>64</v>
      </c>
      <c r="H33" s="9" t="s">
        <v>65</v>
      </c>
      <c r="I33" s="9" t="s">
        <v>66</v>
      </c>
    </row>
    <row r="34" spans="1:9" ht="195" x14ac:dyDescent="0.25">
      <c r="A34" s="9"/>
      <c r="B34" s="4" t="s">
        <v>89</v>
      </c>
      <c r="C34" s="8"/>
      <c r="D34" s="9"/>
      <c r="E34" s="9"/>
      <c r="F34" s="9"/>
      <c r="G34" s="10"/>
      <c r="H34" s="9"/>
      <c r="I34" s="9"/>
    </row>
    <row r="35" spans="1:9" x14ac:dyDescent="0.25">
      <c r="A35" s="9" t="s">
        <v>59</v>
      </c>
      <c r="B35" s="4" t="s">
        <v>60</v>
      </c>
      <c r="C35" s="8">
        <v>0</v>
      </c>
      <c r="D35" s="9" t="s">
        <v>90</v>
      </c>
      <c r="E35" s="9" t="s">
        <v>62</v>
      </c>
      <c r="F35" s="9" t="s">
        <v>63</v>
      </c>
      <c r="G35" s="10" t="s">
        <v>64</v>
      </c>
      <c r="H35" s="9" t="s">
        <v>65</v>
      </c>
      <c r="I35" s="9" t="s">
        <v>66</v>
      </c>
    </row>
    <row r="36" spans="1:9" ht="195" x14ac:dyDescent="0.25">
      <c r="A36" s="9"/>
      <c r="B36" s="4" t="s">
        <v>91</v>
      </c>
      <c r="C36" s="8"/>
      <c r="D36" s="9"/>
      <c r="E36" s="9"/>
      <c r="F36" s="9"/>
      <c r="G36" s="10"/>
      <c r="H36" s="9"/>
      <c r="I36" s="9"/>
    </row>
    <row r="37" spans="1:9" x14ac:dyDescent="0.25">
      <c r="A37" s="9" t="s">
        <v>59</v>
      </c>
      <c r="B37" s="4" t="s">
        <v>60</v>
      </c>
      <c r="C37" s="8">
        <v>0</v>
      </c>
      <c r="D37" s="9" t="s">
        <v>92</v>
      </c>
      <c r="E37" s="9" t="s">
        <v>62</v>
      </c>
      <c r="F37" s="9" t="s">
        <v>63</v>
      </c>
      <c r="G37" s="10" t="s">
        <v>64</v>
      </c>
      <c r="H37" s="9" t="s">
        <v>65</v>
      </c>
      <c r="I37" s="9" t="s">
        <v>66</v>
      </c>
    </row>
    <row r="38" spans="1:9" ht="255" x14ac:dyDescent="0.25">
      <c r="A38" s="9"/>
      <c r="B38" s="4" t="s">
        <v>93</v>
      </c>
      <c r="C38" s="8"/>
      <c r="D38" s="9"/>
      <c r="E38" s="9"/>
      <c r="F38" s="9"/>
      <c r="G38" s="10"/>
      <c r="H38" s="9"/>
      <c r="I38" s="9"/>
    </row>
    <row r="39" spans="1:9" x14ac:dyDescent="0.25">
      <c r="A39" s="9" t="s">
        <v>59</v>
      </c>
      <c r="B39" s="4" t="s">
        <v>60</v>
      </c>
      <c r="C39" s="8">
        <v>0</v>
      </c>
      <c r="D39" s="9" t="s">
        <v>94</v>
      </c>
      <c r="E39" s="9" t="s">
        <v>62</v>
      </c>
      <c r="F39" s="9" t="s">
        <v>63</v>
      </c>
      <c r="G39" s="10" t="s">
        <v>64</v>
      </c>
      <c r="H39" s="9" t="s">
        <v>65</v>
      </c>
      <c r="I39" s="9" t="s">
        <v>66</v>
      </c>
    </row>
    <row r="40" spans="1:9" ht="255" x14ac:dyDescent="0.25">
      <c r="A40" s="9"/>
      <c r="B40" s="4" t="s">
        <v>95</v>
      </c>
      <c r="C40" s="8"/>
      <c r="D40" s="9"/>
      <c r="E40" s="9"/>
      <c r="F40" s="9"/>
      <c r="G40" s="10"/>
      <c r="H40" s="9"/>
      <c r="I40" s="9"/>
    </row>
    <row r="41" spans="1:9" x14ac:dyDescent="0.25">
      <c r="A41" s="9" t="s">
        <v>59</v>
      </c>
      <c r="B41" s="4" t="s">
        <v>60</v>
      </c>
      <c r="C41" s="8">
        <v>0</v>
      </c>
      <c r="D41" s="9" t="s">
        <v>96</v>
      </c>
      <c r="E41" s="9" t="s">
        <v>62</v>
      </c>
      <c r="F41" s="9" t="s">
        <v>63</v>
      </c>
      <c r="G41" s="9" t="s">
        <v>43</v>
      </c>
      <c r="H41" s="9" t="s">
        <v>44</v>
      </c>
      <c r="I41" s="9" t="s">
        <v>45</v>
      </c>
    </row>
    <row r="42" spans="1:9" ht="180" x14ac:dyDescent="0.25">
      <c r="A42" s="9"/>
      <c r="B42" s="4" t="s">
        <v>97</v>
      </c>
      <c r="C42" s="8"/>
      <c r="D42" s="9"/>
      <c r="E42" s="9"/>
      <c r="F42" s="9"/>
      <c r="G42" s="9"/>
      <c r="H42" s="9"/>
      <c r="I42" s="9"/>
    </row>
    <row r="43" spans="1:9" ht="165" x14ac:dyDescent="0.25">
      <c r="A43" s="9"/>
      <c r="B43" s="4" t="s">
        <v>98</v>
      </c>
      <c r="C43" s="8"/>
      <c r="D43" s="9"/>
      <c r="E43" s="9"/>
      <c r="F43" s="9"/>
      <c r="G43" s="9"/>
      <c r="H43" s="9"/>
      <c r="I43" s="9"/>
    </row>
    <row r="44" spans="1:9" ht="180" x14ac:dyDescent="0.25">
      <c r="A44" s="9"/>
      <c r="B44" s="4" t="s">
        <v>99</v>
      </c>
      <c r="C44" s="8"/>
      <c r="D44" s="9"/>
      <c r="E44" s="9"/>
      <c r="F44" s="9"/>
      <c r="G44" s="9"/>
      <c r="H44" s="9"/>
      <c r="I44" s="9"/>
    </row>
    <row r="45" spans="1:9" ht="225" x14ac:dyDescent="0.25">
      <c r="A45" s="9"/>
      <c r="B45" s="4" t="s">
        <v>100</v>
      </c>
      <c r="C45" s="8"/>
      <c r="D45" s="9"/>
      <c r="E45" s="9"/>
      <c r="F45" s="9"/>
      <c r="G45" s="9"/>
      <c r="H45" s="9"/>
      <c r="I45" s="9"/>
    </row>
    <row r="46" spans="1:9" ht="195" x14ac:dyDescent="0.25">
      <c r="A46" s="9"/>
      <c r="B46" s="4" t="s">
        <v>101</v>
      </c>
      <c r="C46" s="8"/>
      <c r="D46" s="9"/>
      <c r="E46" s="9"/>
      <c r="F46" s="9"/>
      <c r="G46" s="9"/>
      <c r="H46" s="9"/>
      <c r="I46" s="9"/>
    </row>
    <row r="47" spans="1:9" x14ac:dyDescent="0.25">
      <c r="A47" s="9" t="s">
        <v>59</v>
      </c>
      <c r="B47" s="4" t="s">
        <v>60</v>
      </c>
      <c r="C47" s="8">
        <v>0</v>
      </c>
      <c r="D47" s="9" t="s">
        <v>102</v>
      </c>
      <c r="E47" s="9" t="s">
        <v>62</v>
      </c>
      <c r="F47" s="9" t="s">
        <v>63</v>
      </c>
      <c r="G47" s="10" t="s">
        <v>103</v>
      </c>
      <c r="H47" s="9" t="s">
        <v>104</v>
      </c>
      <c r="I47" s="9" t="s">
        <v>105</v>
      </c>
    </row>
    <row r="48" spans="1:9" ht="195" x14ac:dyDescent="0.25">
      <c r="A48" s="9"/>
      <c r="B48" s="4" t="s">
        <v>106</v>
      </c>
      <c r="C48" s="8"/>
      <c r="D48" s="9"/>
      <c r="E48" s="9"/>
      <c r="F48" s="9"/>
      <c r="G48" s="10"/>
      <c r="H48" s="9"/>
      <c r="I48" s="9"/>
    </row>
    <row r="49" spans="1:9" x14ac:dyDescent="0.25">
      <c r="A49" s="9" t="s">
        <v>59</v>
      </c>
      <c r="B49" s="4" t="s">
        <v>60</v>
      </c>
      <c r="C49" s="8">
        <v>0</v>
      </c>
      <c r="D49" s="9" t="s">
        <v>107</v>
      </c>
      <c r="E49" s="9" t="s">
        <v>62</v>
      </c>
      <c r="F49" s="9" t="s">
        <v>63</v>
      </c>
      <c r="G49" s="10" t="s">
        <v>103</v>
      </c>
      <c r="H49" s="9" t="s">
        <v>104</v>
      </c>
      <c r="I49" s="9" t="s">
        <v>105</v>
      </c>
    </row>
    <row r="50" spans="1:9" ht="195" x14ac:dyDescent="0.25">
      <c r="A50" s="9"/>
      <c r="B50" s="4" t="s">
        <v>108</v>
      </c>
      <c r="C50" s="8"/>
      <c r="D50" s="9"/>
      <c r="E50" s="9"/>
      <c r="F50" s="9"/>
      <c r="G50" s="10"/>
      <c r="H50" s="9"/>
      <c r="I50" s="9"/>
    </row>
    <row r="51" spans="1:9" x14ac:dyDescent="0.25">
      <c r="A51" s="9" t="s">
        <v>59</v>
      </c>
      <c r="B51" s="4" t="s">
        <v>60</v>
      </c>
      <c r="C51" s="8">
        <v>0</v>
      </c>
      <c r="D51" s="9" t="s">
        <v>109</v>
      </c>
      <c r="E51" s="9" t="s">
        <v>62</v>
      </c>
      <c r="F51" s="9" t="s">
        <v>63</v>
      </c>
      <c r="G51" s="10" t="s">
        <v>103</v>
      </c>
      <c r="H51" s="9" t="s">
        <v>104</v>
      </c>
      <c r="I51" s="9" t="s">
        <v>105</v>
      </c>
    </row>
    <row r="52" spans="1:9" ht="225" x14ac:dyDescent="0.25">
      <c r="A52" s="9"/>
      <c r="B52" s="4" t="s">
        <v>110</v>
      </c>
      <c r="C52" s="8"/>
      <c r="D52" s="9"/>
      <c r="E52" s="9"/>
      <c r="F52" s="9"/>
      <c r="G52" s="10"/>
      <c r="H52" s="9"/>
      <c r="I52" s="9"/>
    </row>
    <row r="53" spans="1:9" x14ac:dyDescent="0.25">
      <c r="A53" s="9" t="s">
        <v>59</v>
      </c>
      <c r="B53" s="4" t="s">
        <v>60</v>
      </c>
      <c r="C53" s="8">
        <v>0</v>
      </c>
      <c r="D53" s="9" t="s">
        <v>111</v>
      </c>
      <c r="E53" s="9" t="s">
        <v>62</v>
      </c>
      <c r="F53" s="9" t="s">
        <v>63</v>
      </c>
      <c r="G53" s="10" t="s">
        <v>103</v>
      </c>
      <c r="H53" s="9" t="s">
        <v>104</v>
      </c>
      <c r="I53" s="9" t="s">
        <v>105</v>
      </c>
    </row>
    <row r="54" spans="1:9" ht="150" x14ac:dyDescent="0.25">
      <c r="A54" s="9"/>
      <c r="B54" s="4" t="s">
        <v>112</v>
      </c>
      <c r="C54" s="8"/>
      <c r="D54" s="9"/>
      <c r="E54" s="9"/>
      <c r="F54" s="9"/>
      <c r="G54" s="10"/>
      <c r="H54" s="9"/>
      <c r="I54" s="9"/>
    </row>
    <row r="55" spans="1:9" x14ac:dyDescent="0.25">
      <c r="A55" s="9" t="s">
        <v>113</v>
      </c>
      <c r="B55" s="4" t="s">
        <v>60</v>
      </c>
      <c r="C55" s="8">
        <v>0</v>
      </c>
      <c r="D55" s="9" t="s">
        <v>114</v>
      </c>
      <c r="E55" s="9" t="s">
        <v>115</v>
      </c>
      <c r="F55" s="9" t="s">
        <v>28</v>
      </c>
      <c r="G55" s="10" t="s">
        <v>64</v>
      </c>
      <c r="H55" s="9" t="s">
        <v>65</v>
      </c>
      <c r="I55" s="9" t="s">
        <v>66</v>
      </c>
    </row>
    <row r="56" spans="1:9" ht="60" x14ac:dyDescent="0.25">
      <c r="A56" s="9"/>
      <c r="B56" s="4" t="s">
        <v>116</v>
      </c>
      <c r="C56" s="8"/>
      <c r="D56" s="9"/>
      <c r="E56" s="9"/>
      <c r="F56" s="9"/>
      <c r="G56" s="10"/>
      <c r="H56" s="9"/>
      <c r="I56" s="9"/>
    </row>
    <row r="57" spans="1:9" ht="45" x14ac:dyDescent="0.25">
      <c r="A57" s="9"/>
      <c r="B57" s="4" t="s">
        <v>117</v>
      </c>
      <c r="C57" s="8"/>
      <c r="D57" s="9"/>
      <c r="E57" s="9"/>
      <c r="F57" s="9"/>
      <c r="G57" s="10"/>
      <c r="H57" s="9"/>
      <c r="I57" s="9"/>
    </row>
    <row r="58" spans="1:9" ht="45" x14ac:dyDescent="0.25">
      <c r="A58" s="9"/>
      <c r="B58" s="4" t="s">
        <v>118</v>
      </c>
      <c r="C58" s="8"/>
      <c r="D58" s="9"/>
      <c r="E58" s="9"/>
      <c r="F58" s="9"/>
      <c r="G58" s="10"/>
      <c r="H58" s="9"/>
      <c r="I58" s="9"/>
    </row>
    <row r="59" spans="1:9" ht="45" x14ac:dyDescent="0.25">
      <c r="A59" s="9"/>
      <c r="B59" s="4" t="s">
        <v>119</v>
      </c>
      <c r="C59" s="8"/>
      <c r="D59" s="9"/>
      <c r="E59" s="9"/>
      <c r="F59" s="9"/>
      <c r="G59" s="10"/>
      <c r="H59" s="9"/>
      <c r="I59" s="9"/>
    </row>
    <row r="60" spans="1:9" ht="45" x14ac:dyDescent="0.25">
      <c r="A60" s="9"/>
      <c r="B60" s="4" t="s">
        <v>120</v>
      </c>
      <c r="C60" s="8"/>
      <c r="D60" s="9"/>
      <c r="E60" s="9"/>
      <c r="F60" s="9"/>
      <c r="G60" s="10"/>
      <c r="H60" s="9"/>
      <c r="I60" s="9"/>
    </row>
    <row r="61" spans="1:9" ht="45" x14ac:dyDescent="0.25">
      <c r="A61" s="9"/>
      <c r="B61" s="4" t="s">
        <v>121</v>
      </c>
      <c r="C61" s="8"/>
      <c r="D61" s="9"/>
      <c r="E61" s="9"/>
      <c r="F61" s="9"/>
      <c r="G61" s="10"/>
      <c r="H61" s="9"/>
      <c r="I61" s="9"/>
    </row>
    <row r="62" spans="1:9" ht="45" x14ac:dyDescent="0.25">
      <c r="A62" s="9"/>
      <c r="B62" s="4" t="s">
        <v>122</v>
      </c>
      <c r="C62" s="8"/>
      <c r="D62" s="9"/>
      <c r="E62" s="9"/>
      <c r="F62" s="9"/>
      <c r="G62" s="10"/>
      <c r="H62" s="9"/>
      <c r="I62" s="9"/>
    </row>
    <row r="63" spans="1:9" ht="75" x14ac:dyDescent="0.25">
      <c r="A63" s="9"/>
      <c r="B63" s="4" t="s">
        <v>123</v>
      </c>
      <c r="C63" s="8"/>
      <c r="D63" s="9"/>
      <c r="E63" s="9"/>
      <c r="F63" s="9"/>
      <c r="G63" s="10"/>
      <c r="H63" s="9"/>
      <c r="I63" s="9"/>
    </row>
    <row r="64" spans="1:9" ht="45" x14ac:dyDescent="0.25">
      <c r="A64" s="9"/>
      <c r="B64" s="4" t="s">
        <v>124</v>
      </c>
      <c r="C64" s="8"/>
      <c r="D64" s="9"/>
      <c r="E64" s="9"/>
      <c r="F64" s="9"/>
      <c r="G64" s="10"/>
      <c r="H64" s="9"/>
      <c r="I64" s="9"/>
    </row>
    <row r="65" spans="1:9" ht="75" x14ac:dyDescent="0.25">
      <c r="A65" s="9"/>
      <c r="B65" s="4" t="s">
        <v>125</v>
      </c>
      <c r="C65" s="8"/>
      <c r="D65" s="9"/>
      <c r="E65" s="9"/>
      <c r="F65" s="9"/>
      <c r="G65" s="10"/>
      <c r="H65" s="9"/>
      <c r="I65" s="9"/>
    </row>
    <row r="66" spans="1:9" ht="45" x14ac:dyDescent="0.25">
      <c r="A66" s="9"/>
      <c r="B66" s="4" t="s">
        <v>126</v>
      </c>
      <c r="C66" s="8"/>
      <c r="D66" s="9"/>
      <c r="E66" s="9"/>
      <c r="F66" s="9"/>
      <c r="G66" s="10"/>
      <c r="H66" s="9"/>
      <c r="I66" s="9"/>
    </row>
    <row r="67" spans="1:9" ht="60" x14ac:dyDescent="0.25">
      <c r="A67" s="9"/>
      <c r="B67" s="4" t="s">
        <v>127</v>
      </c>
      <c r="C67" s="8"/>
      <c r="D67" s="9"/>
      <c r="E67" s="9"/>
      <c r="F67" s="9"/>
      <c r="G67" s="10"/>
      <c r="H67" s="9"/>
      <c r="I67" s="9"/>
    </row>
    <row r="68" spans="1:9" x14ac:dyDescent="0.25">
      <c r="A68" s="9" t="s">
        <v>113</v>
      </c>
      <c r="B68" s="4" t="s">
        <v>60</v>
      </c>
      <c r="C68" s="8">
        <v>0</v>
      </c>
      <c r="D68" s="9" t="s">
        <v>128</v>
      </c>
      <c r="E68" s="9" t="s">
        <v>129</v>
      </c>
      <c r="F68" s="9" t="s">
        <v>28</v>
      </c>
      <c r="G68" s="10" t="s">
        <v>130</v>
      </c>
      <c r="H68" s="9" t="s">
        <v>131</v>
      </c>
      <c r="I68" s="9" t="s">
        <v>132</v>
      </c>
    </row>
    <row r="69" spans="1:9" ht="60" x14ac:dyDescent="0.25">
      <c r="A69" s="9"/>
      <c r="B69" s="4" t="s">
        <v>133</v>
      </c>
      <c r="C69" s="8"/>
      <c r="D69" s="9"/>
      <c r="E69" s="9"/>
      <c r="F69" s="9"/>
      <c r="G69" s="10"/>
      <c r="H69" s="9"/>
      <c r="I69" s="9"/>
    </row>
    <row r="70" spans="1:9" x14ac:dyDescent="0.25">
      <c r="A70" s="9" t="s">
        <v>113</v>
      </c>
      <c r="B70" s="4" t="s">
        <v>60</v>
      </c>
      <c r="C70" s="8">
        <v>0</v>
      </c>
      <c r="D70" s="9" t="s">
        <v>134</v>
      </c>
      <c r="E70" s="9" t="s">
        <v>135</v>
      </c>
      <c r="F70" s="9" t="s">
        <v>28</v>
      </c>
      <c r="G70" s="10" t="s">
        <v>130</v>
      </c>
      <c r="H70" s="9" t="s">
        <v>131</v>
      </c>
      <c r="I70" s="9" t="s">
        <v>132</v>
      </c>
    </row>
    <row r="71" spans="1:9" ht="75" x14ac:dyDescent="0.25">
      <c r="A71" s="9"/>
      <c r="B71" s="4" t="s">
        <v>136</v>
      </c>
      <c r="C71" s="8"/>
      <c r="D71" s="9"/>
      <c r="E71" s="9"/>
      <c r="F71" s="9"/>
      <c r="G71" s="10"/>
      <c r="H71" s="9"/>
      <c r="I71" s="9"/>
    </row>
    <row r="72" spans="1:9" x14ac:dyDescent="0.25">
      <c r="A72" s="9" t="s">
        <v>113</v>
      </c>
      <c r="B72" s="4" t="s">
        <v>60</v>
      </c>
      <c r="C72" s="8">
        <v>0</v>
      </c>
      <c r="D72" s="9" t="s">
        <v>137</v>
      </c>
      <c r="E72" s="9" t="s">
        <v>138</v>
      </c>
      <c r="F72" s="9" t="s">
        <v>28</v>
      </c>
      <c r="G72" s="9" t="s">
        <v>36</v>
      </c>
      <c r="H72" s="9" t="s">
        <v>37</v>
      </c>
      <c r="I72" s="9" t="s">
        <v>38</v>
      </c>
    </row>
    <row r="73" spans="1:9" ht="60" x14ac:dyDescent="0.25">
      <c r="A73" s="9"/>
      <c r="B73" s="4" t="s">
        <v>139</v>
      </c>
      <c r="C73" s="8"/>
      <c r="D73" s="9"/>
      <c r="E73" s="9"/>
      <c r="F73" s="9"/>
      <c r="G73" s="9"/>
      <c r="H73" s="9"/>
      <c r="I73" s="9"/>
    </row>
    <row r="74" spans="1:9" ht="30" x14ac:dyDescent="0.25">
      <c r="A74" s="4" t="s">
        <v>140</v>
      </c>
      <c r="B74" s="4" t="s">
        <v>141</v>
      </c>
      <c r="C74" s="5">
        <v>0</v>
      </c>
      <c r="D74" s="4" t="s">
        <v>142</v>
      </c>
      <c r="E74" s="4" t="s">
        <v>143</v>
      </c>
      <c r="F74" s="4" t="s">
        <v>28</v>
      </c>
      <c r="G74" s="6" t="s">
        <v>144</v>
      </c>
      <c r="H74" s="6" t="s">
        <v>145</v>
      </c>
      <c r="I74" s="4" t="s">
        <v>146</v>
      </c>
    </row>
    <row r="75" spans="1:9" ht="30" x14ac:dyDescent="0.25">
      <c r="A75" s="4" t="s">
        <v>147</v>
      </c>
      <c r="B75" s="4" t="s">
        <v>148</v>
      </c>
      <c r="C75" s="5">
        <v>0</v>
      </c>
      <c r="D75" s="4" t="s">
        <v>149</v>
      </c>
      <c r="E75" s="4" t="s">
        <v>35</v>
      </c>
      <c r="F75" s="4" t="s">
        <v>28</v>
      </c>
      <c r="G75" s="6" t="s">
        <v>150</v>
      </c>
      <c r="H75" s="6" t="s">
        <v>151</v>
      </c>
      <c r="I75" s="4" t="s">
        <v>152</v>
      </c>
    </row>
    <row r="76" spans="1:9" x14ac:dyDescent="0.25">
      <c r="A76" s="9" t="s">
        <v>153</v>
      </c>
      <c r="B76" s="4" t="s">
        <v>154</v>
      </c>
      <c r="C76" s="8">
        <v>0</v>
      </c>
      <c r="D76" s="9" t="s">
        <v>155</v>
      </c>
      <c r="E76" s="9" t="s">
        <v>156</v>
      </c>
      <c r="F76" s="9" t="s">
        <v>28</v>
      </c>
      <c r="G76" s="10" t="s">
        <v>43</v>
      </c>
      <c r="H76" s="9" t="s">
        <v>44</v>
      </c>
      <c r="I76" s="9" t="s">
        <v>45</v>
      </c>
    </row>
    <row r="77" spans="1:9" ht="150" x14ac:dyDescent="0.25">
      <c r="A77" s="9"/>
      <c r="B77" s="4" t="s">
        <v>157</v>
      </c>
      <c r="C77" s="8"/>
      <c r="D77" s="9"/>
      <c r="E77" s="9"/>
      <c r="F77" s="9"/>
      <c r="G77" s="10"/>
      <c r="H77" s="9"/>
      <c r="I77" s="9"/>
    </row>
    <row r="78" spans="1:9" x14ac:dyDescent="0.25">
      <c r="A78" s="9" t="s">
        <v>153</v>
      </c>
      <c r="B78" s="4" t="s">
        <v>154</v>
      </c>
      <c r="C78" s="8">
        <v>0</v>
      </c>
      <c r="D78" s="9" t="s">
        <v>158</v>
      </c>
      <c r="E78" s="9" t="s">
        <v>159</v>
      </c>
      <c r="F78" s="9" t="s">
        <v>28</v>
      </c>
      <c r="G78" s="10" t="s">
        <v>103</v>
      </c>
      <c r="H78" s="9" t="s">
        <v>104</v>
      </c>
      <c r="I78" s="9" t="s">
        <v>105</v>
      </c>
    </row>
    <row r="79" spans="1:9" ht="150" x14ac:dyDescent="0.25">
      <c r="A79" s="9"/>
      <c r="B79" s="4" t="s">
        <v>160</v>
      </c>
      <c r="C79" s="8"/>
      <c r="D79" s="9"/>
      <c r="E79" s="9"/>
      <c r="F79" s="9"/>
      <c r="G79" s="10"/>
      <c r="H79" s="9"/>
      <c r="I79" s="9"/>
    </row>
    <row r="80" spans="1:9" x14ac:dyDescent="0.25">
      <c r="A80" s="9" t="s">
        <v>161</v>
      </c>
      <c r="B80" s="4" t="s">
        <v>162</v>
      </c>
      <c r="C80" s="8">
        <v>0</v>
      </c>
      <c r="D80" s="9" t="s">
        <v>163</v>
      </c>
      <c r="E80" s="9" t="s">
        <v>164</v>
      </c>
      <c r="F80" s="9" t="s">
        <v>28</v>
      </c>
      <c r="G80" s="10" t="s">
        <v>165</v>
      </c>
      <c r="H80" s="9" t="s">
        <v>166</v>
      </c>
      <c r="I80" s="9" t="s">
        <v>167</v>
      </c>
    </row>
    <row r="81" spans="1:9" ht="45" x14ac:dyDescent="0.25">
      <c r="A81" s="9"/>
      <c r="B81" s="4" t="s">
        <v>168</v>
      </c>
      <c r="C81" s="8"/>
      <c r="D81" s="9"/>
      <c r="E81" s="9"/>
      <c r="F81" s="9"/>
      <c r="G81" s="10"/>
      <c r="H81" s="9"/>
      <c r="I81" s="9"/>
    </row>
    <row r="82" spans="1:9" x14ac:dyDescent="0.25">
      <c r="A82" s="9" t="s">
        <v>169</v>
      </c>
      <c r="B82" s="3" t="s">
        <v>170</v>
      </c>
      <c r="C82" s="8">
        <v>0</v>
      </c>
      <c r="D82" s="9" t="s">
        <v>171</v>
      </c>
      <c r="E82" s="9" t="s">
        <v>172</v>
      </c>
      <c r="F82" s="9" t="s">
        <v>28</v>
      </c>
      <c r="G82" s="10" t="s">
        <v>57</v>
      </c>
      <c r="H82" s="9" t="s">
        <v>51</v>
      </c>
      <c r="I82" s="9" t="s">
        <v>52</v>
      </c>
    </row>
    <row r="83" spans="1:9" ht="45" x14ac:dyDescent="0.25">
      <c r="A83" s="9"/>
      <c r="B83" s="4" t="s">
        <v>173</v>
      </c>
      <c r="C83" s="8"/>
      <c r="D83" s="9"/>
      <c r="E83" s="9"/>
      <c r="F83" s="9"/>
      <c r="G83" s="10"/>
      <c r="H83" s="9"/>
      <c r="I83" s="9"/>
    </row>
    <row r="84" spans="1:9" x14ac:dyDescent="0.25">
      <c r="A84" s="9" t="s">
        <v>174</v>
      </c>
      <c r="B84" s="3" t="s">
        <v>175</v>
      </c>
      <c r="C84" s="11">
        <v>3.5999999999999997E-2</v>
      </c>
      <c r="D84" s="9" t="s">
        <v>176</v>
      </c>
      <c r="E84" s="9" t="s">
        <v>177</v>
      </c>
      <c r="F84" s="9" t="s">
        <v>28</v>
      </c>
      <c r="G84" s="10" t="s">
        <v>178</v>
      </c>
      <c r="H84" s="9" t="s">
        <v>179</v>
      </c>
      <c r="I84" s="9" t="s">
        <v>146</v>
      </c>
    </row>
    <row r="85" spans="1:9" ht="30" x14ac:dyDescent="0.25">
      <c r="A85" s="9"/>
      <c r="B85" s="4" t="s">
        <v>180</v>
      </c>
      <c r="C85" s="11"/>
      <c r="D85" s="9"/>
      <c r="E85" s="9"/>
      <c r="F85" s="9"/>
      <c r="G85" s="10"/>
      <c r="H85" s="9"/>
      <c r="I85" s="9"/>
    </row>
    <row r="86" spans="1:9" x14ac:dyDescent="0.25">
      <c r="A86" s="9" t="s">
        <v>181</v>
      </c>
      <c r="B86" s="3" t="s">
        <v>182</v>
      </c>
      <c r="C86" s="8">
        <v>0</v>
      </c>
      <c r="D86" s="9" t="s">
        <v>183</v>
      </c>
      <c r="E86" s="9" t="s">
        <v>184</v>
      </c>
      <c r="F86" s="9" t="s">
        <v>28</v>
      </c>
      <c r="G86" s="10" t="s">
        <v>185</v>
      </c>
      <c r="H86" s="9" t="s">
        <v>186</v>
      </c>
      <c r="I86" s="9" t="s">
        <v>187</v>
      </c>
    </row>
    <row r="87" spans="1:9" ht="60" x14ac:dyDescent="0.25">
      <c r="A87" s="9"/>
      <c r="B87" s="4" t="s">
        <v>188</v>
      </c>
      <c r="C87" s="8"/>
      <c r="D87" s="9"/>
      <c r="E87" s="9"/>
      <c r="F87" s="9"/>
      <c r="G87" s="10"/>
      <c r="H87" s="9"/>
      <c r="I87" s="9"/>
    </row>
    <row r="88" spans="1:9" ht="30" x14ac:dyDescent="0.25">
      <c r="A88" s="4" t="s">
        <v>189</v>
      </c>
      <c r="B88" s="3" t="s">
        <v>190</v>
      </c>
      <c r="C88" s="5">
        <v>0</v>
      </c>
      <c r="D88" s="4" t="s">
        <v>142</v>
      </c>
      <c r="E88" s="4" t="s">
        <v>62</v>
      </c>
      <c r="F88" s="4" t="s">
        <v>63</v>
      </c>
      <c r="G88" s="6" t="s">
        <v>178</v>
      </c>
      <c r="H88" s="6" t="s">
        <v>145</v>
      </c>
      <c r="I88" s="4" t="s">
        <v>146</v>
      </c>
    </row>
    <row r="89" spans="1:9" ht="30" x14ac:dyDescent="0.25">
      <c r="A89" s="4" t="s">
        <v>191</v>
      </c>
      <c r="B89" s="3" t="s">
        <v>192</v>
      </c>
      <c r="C89" s="5">
        <v>0</v>
      </c>
      <c r="D89" s="4" t="s">
        <v>193</v>
      </c>
      <c r="E89" s="4" t="s">
        <v>62</v>
      </c>
      <c r="F89" s="4" t="s">
        <v>63</v>
      </c>
      <c r="G89" s="6" t="s">
        <v>165</v>
      </c>
      <c r="H89" s="6" t="s">
        <v>166</v>
      </c>
      <c r="I89" s="4" t="s">
        <v>167</v>
      </c>
    </row>
    <row r="90" spans="1:9" ht="30" x14ac:dyDescent="0.25">
      <c r="A90" s="4" t="s">
        <v>194</v>
      </c>
      <c r="B90" s="3" t="s">
        <v>195</v>
      </c>
      <c r="C90" s="5">
        <v>0</v>
      </c>
      <c r="D90" s="4" t="s">
        <v>196</v>
      </c>
      <c r="E90" s="4" t="s">
        <v>197</v>
      </c>
      <c r="F90" s="4" t="s">
        <v>28</v>
      </c>
      <c r="G90" s="6" t="s">
        <v>43</v>
      </c>
      <c r="H90" s="6" t="s">
        <v>44</v>
      </c>
      <c r="I90" s="4" t="s">
        <v>45</v>
      </c>
    </row>
    <row r="91" spans="1:9" x14ac:dyDescent="0.25">
      <c r="A91" s="9" t="s">
        <v>198</v>
      </c>
      <c r="B91" s="3" t="s">
        <v>199</v>
      </c>
      <c r="C91" s="8">
        <v>0</v>
      </c>
      <c r="D91" s="9" t="s">
        <v>200</v>
      </c>
      <c r="E91" s="9" t="s">
        <v>201</v>
      </c>
      <c r="F91" s="9" t="s">
        <v>28</v>
      </c>
      <c r="G91" s="10" t="s">
        <v>202</v>
      </c>
      <c r="H91" s="9" t="s">
        <v>145</v>
      </c>
      <c r="I91" s="9" t="s">
        <v>146</v>
      </c>
    </row>
    <row r="92" spans="1:9" x14ac:dyDescent="0.25">
      <c r="A92" s="9"/>
      <c r="B92" s="4" t="s">
        <v>203</v>
      </c>
      <c r="C92" s="8"/>
      <c r="D92" s="9"/>
      <c r="E92" s="9"/>
      <c r="F92" s="9"/>
      <c r="G92" s="10"/>
      <c r="H92" s="9"/>
      <c r="I92" s="9"/>
    </row>
    <row r="93" spans="1:9" x14ac:dyDescent="0.25">
      <c r="A93" s="9" t="s">
        <v>204</v>
      </c>
      <c r="B93" s="3" t="s">
        <v>47</v>
      </c>
      <c r="C93" s="8">
        <v>0</v>
      </c>
      <c r="D93" s="9" t="s">
        <v>205</v>
      </c>
      <c r="E93" s="9" t="s">
        <v>206</v>
      </c>
      <c r="F93" s="9" t="s">
        <v>28</v>
      </c>
      <c r="G93" s="10" t="s">
        <v>43</v>
      </c>
      <c r="H93" s="10" t="s">
        <v>44</v>
      </c>
      <c r="I93" s="9" t="s">
        <v>45</v>
      </c>
    </row>
    <row r="94" spans="1:9" ht="105" x14ac:dyDescent="0.25">
      <c r="A94" s="9"/>
      <c r="B94" s="4" t="s">
        <v>207</v>
      </c>
      <c r="C94" s="8"/>
      <c r="D94" s="9"/>
      <c r="E94" s="9"/>
      <c r="F94" s="9"/>
      <c r="G94" s="10"/>
      <c r="H94" s="10"/>
      <c r="I94" s="9"/>
    </row>
    <row r="95" spans="1:9" x14ac:dyDescent="0.25">
      <c r="A95" s="9" t="s">
        <v>208</v>
      </c>
      <c r="B95" s="3" t="s">
        <v>209</v>
      </c>
      <c r="C95" s="8">
        <v>0</v>
      </c>
      <c r="D95" s="9" t="s">
        <v>210</v>
      </c>
      <c r="E95" s="9" t="s">
        <v>211</v>
      </c>
      <c r="F95" s="9" t="s">
        <v>28</v>
      </c>
      <c r="G95" s="10" t="s">
        <v>212</v>
      </c>
      <c r="H95" s="9" t="s">
        <v>145</v>
      </c>
      <c r="I95" s="9" t="s">
        <v>146</v>
      </c>
    </row>
    <row r="96" spans="1:9" x14ac:dyDescent="0.25">
      <c r="A96" s="9"/>
      <c r="B96" s="4" t="s">
        <v>213</v>
      </c>
      <c r="C96" s="8"/>
      <c r="D96" s="9"/>
      <c r="E96" s="9"/>
      <c r="F96" s="9"/>
      <c r="G96" s="10"/>
      <c r="H96" s="9"/>
      <c r="I96" s="9"/>
    </row>
    <row r="97" spans="1:9" x14ac:dyDescent="0.25">
      <c r="A97" s="9" t="s">
        <v>214</v>
      </c>
      <c r="B97" s="3" t="s">
        <v>47</v>
      </c>
      <c r="C97" s="8">
        <v>0</v>
      </c>
      <c r="D97" s="9" t="s">
        <v>210</v>
      </c>
      <c r="E97" s="9" t="s">
        <v>215</v>
      </c>
      <c r="F97" s="9" t="s">
        <v>28</v>
      </c>
      <c r="G97" s="10" t="s">
        <v>212</v>
      </c>
      <c r="H97" s="9" t="s">
        <v>145</v>
      </c>
      <c r="I97" s="9" t="s">
        <v>146</v>
      </c>
    </row>
    <row r="98" spans="1:9" x14ac:dyDescent="0.25">
      <c r="A98" s="9"/>
      <c r="B98" s="4" t="s">
        <v>216</v>
      </c>
      <c r="C98" s="8"/>
      <c r="D98" s="9"/>
      <c r="E98" s="9"/>
      <c r="F98" s="9"/>
      <c r="G98" s="10"/>
      <c r="H98" s="9"/>
      <c r="I98" s="9"/>
    </row>
    <row r="99" spans="1:9" x14ac:dyDescent="0.25">
      <c r="A99" s="9" t="s">
        <v>217</v>
      </c>
      <c r="B99" s="3" t="s">
        <v>47</v>
      </c>
      <c r="C99" s="8">
        <v>0</v>
      </c>
      <c r="D99" s="9" t="s">
        <v>218</v>
      </c>
      <c r="E99" s="9" t="s">
        <v>62</v>
      </c>
      <c r="F99" s="9" t="s">
        <v>63</v>
      </c>
      <c r="G99" s="10" t="s">
        <v>165</v>
      </c>
      <c r="H99" s="9" t="s">
        <v>166</v>
      </c>
      <c r="I99" s="9" t="s">
        <v>167</v>
      </c>
    </row>
    <row r="100" spans="1:9" ht="30" x14ac:dyDescent="0.25">
      <c r="A100" s="9"/>
      <c r="B100" s="4" t="s">
        <v>219</v>
      </c>
      <c r="C100" s="8"/>
      <c r="D100" s="9"/>
      <c r="E100" s="9"/>
      <c r="F100" s="9"/>
      <c r="G100" s="10"/>
      <c r="H100" s="9"/>
      <c r="I100" s="9"/>
    </row>
    <row r="101" spans="1:9" x14ac:dyDescent="0.25">
      <c r="A101" s="9" t="s">
        <v>220</v>
      </c>
      <c r="B101" s="3" t="s">
        <v>60</v>
      </c>
      <c r="C101" s="8">
        <v>0</v>
      </c>
      <c r="D101" s="9" t="s">
        <v>221</v>
      </c>
      <c r="E101" s="9" t="s">
        <v>90</v>
      </c>
      <c r="F101" s="9" t="s">
        <v>28</v>
      </c>
      <c r="G101" s="10" t="s">
        <v>43</v>
      </c>
      <c r="H101" s="10" t="s">
        <v>44</v>
      </c>
      <c r="I101" s="9" t="s">
        <v>45</v>
      </c>
    </row>
    <row r="102" spans="1:9" ht="60" x14ac:dyDescent="0.25">
      <c r="A102" s="9"/>
      <c r="B102" s="4" t="s">
        <v>222</v>
      </c>
      <c r="C102" s="8"/>
      <c r="D102" s="9"/>
      <c r="E102" s="9"/>
      <c r="F102" s="9"/>
      <c r="G102" s="10"/>
      <c r="H102" s="10"/>
      <c r="I102" s="9"/>
    </row>
    <row r="103" spans="1:9" x14ac:dyDescent="0.25">
      <c r="A103" s="9" t="s">
        <v>223</v>
      </c>
      <c r="B103" s="3" t="s">
        <v>224</v>
      </c>
      <c r="C103" s="8">
        <v>0</v>
      </c>
      <c r="D103" s="9" t="s">
        <v>225</v>
      </c>
      <c r="E103" s="9" t="s">
        <v>226</v>
      </c>
      <c r="F103" s="9" t="s">
        <v>28</v>
      </c>
      <c r="G103" s="10" t="s">
        <v>185</v>
      </c>
      <c r="H103" s="9" t="s">
        <v>186</v>
      </c>
      <c r="I103" s="9" t="s">
        <v>187</v>
      </c>
    </row>
    <row r="104" spans="1:9" ht="60" x14ac:dyDescent="0.25">
      <c r="A104" s="9"/>
      <c r="B104" s="4" t="s">
        <v>227</v>
      </c>
      <c r="C104" s="8"/>
      <c r="D104" s="9"/>
      <c r="E104" s="9"/>
      <c r="F104" s="9"/>
      <c r="G104" s="10"/>
      <c r="H104" s="9"/>
      <c r="I104" s="9"/>
    </row>
    <row r="105" spans="1:9" x14ac:dyDescent="0.25">
      <c r="A105" s="9" t="s">
        <v>228</v>
      </c>
      <c r="B105" s="3" t="s">
        <v>229</v>
      </c>
      <c r="C105" s="8">
        <v>0</v>
      </c>
      <c r="D105" s="9" t="s">
        <v>230</v>
      </c>
      <c r="E105" s="9" t="s">
        <v>211</v>
      </c>
      <c r="F105" s="9" t="s">
        <v>28</v>
      </c>
      <c r="G105" s="10" t="s">
        <v>103</v>
      </c>
      <c r="H105" s="9" t="s">
        <v>104</v>
      </c>
      <c r="I105" s="9" t="s">
        <v>105</v>
      </c>
    </row>
    <row r="106" spans="1:9" ht="60" x14ac:dyDescent="0.25">
      <c r="A106" s="9"/>
      <c r="B106" s="4" t="s">
        <v>231</v>
      </c>
      <c r="C106" s="8"/>
      <c r="D106" s="9"/>
      <c r="E106" s="9"/>
      <c r="F106" s="9"/>
      <c r="G106" s="10"/>
      <c r="H106" s="9"/>
      <c r="I106" s="9"/>
    </row>
    <row r="107" spans="1:9" x14ac:dyDescent="0.25">
      <c r="A107" s="9" t="s">
        <v>232</v>
      </c>
      <c r="B107" s="3" t="s">
        <v>60</v>
      </c>
      <c r="C107" s="8">
        <v>0</v>
      </c>
      <c r="D107" s="9" t="s">
        <v>233</v>
      </c>
      <c r="E107" s="9" t="s">
        <v>234</v>
      </c>
      <c r="F107" s="9" t="s">
        <v>28</v>
      </c>
      <c r="G107" s="10" t="s">
        <v>235</v>
      </c>
      <c r="H107" s="9" t="s">
        <v>236</v>
      </c>
      <c r="I107" s="9" t="s">
        <v>237</v>
      </c>
    </row>
    <row r="108" spans="1:9" ht="75" x14ac:dyDescent="0.25">
      <c r="A108" s="9"/>
      <c r="B108" s="4" t="s">
        <v>238</v>
      </c>
      <c r="C108" s="8"/>
      <c r="D108" s="9"/>
      <c r="E108" s="9"/>
      <c r="F108" s="9"/>
      <c r="G108" s="10"/>
      <c r="H108" s="9"/>
      <c r="I108" s="9"/>
    </row>
    <row r="109" spans="1:9" x14ac:dyDescent="0.25">
      <c r="A109" s="9" t="s">
        <v>239</v>
      </c>
      <c r="B109" s="3" t="s">
        <v>47</v>
      </c>
      <c r="C109" s="8">
        <v>0</v>
      </c>
      <c r="D109" s="9" t="s">
        <v>210</v>
      </c>
      <c r="E109" s="9" t="s">
        <v>240</v>
      </c>
      <c r="F109" s="9" t="s">
        <v>28</v>
      </c>
      <c r="G109" s="10" t="s">
        <v>64</v>
      </c>
      <c r="H109" s="9" t="s">
        <v>65</v>
      </c>
      <c r="I109" s="9" t="s">
        <v>66</v>
      </c>
    </row>
    <row r="110" spans="1:9" x14ac:dyDescent="0.25">
      <c r="A110" s="9"/>
      <c r="B110" s="4" t="s">
        <v>241</v>
      </c>
      <c r="C110" s="8"/>
      <c r="D110" s="9"/>
      <c r="E110" s="9"/>
      <c r="F110" s="9"/>
      <c r="G110" s="10"/>
      <c r="H110" s="9"/>
      <c r="I110" s="9"/>
    </row>
    <row r="111" spans="1:9" ht="45" x14ac:dyDescent="0.25">
      <c r="A111" s="4" t="s">
        <v>242</v>
      </c>
      <c r="B111" s="3" t="s">
        <v>243</v>
      </c>
      <c r="C111" s="5">
        <v>0</v>
      </c>
      <c r="D111" s="4" t="s">
        <v>244</v>
      </c>
      <c r="E111" s="4" t="s">
        <v>245</v>
      </c>
      <c r="F111" s="4" t="s">
        <v>14</v>
      </c>
      <c r="G111" s="6" t="s">
        <v>165</v>
      </c>
      <c r="H111" s="6" t="s">
        <v>166</v>
      </c>
      <c r="I111" s="4" t="s">
        <v>167</v>
      </c>
    </row>
    <row r="112" spans="1:9" x14ac:dyDescent="0.25">
      <c r="A112" s="9" t="s">
        <v>246</v>
      </c>
      <c r="B112" s="3" t="s">
        <v>47</v>
      </c>
      <c r="C112" s="8">
        <v>0</v>
      </c>
      <c r="D112" s="9" t="s">
        <v>247</v>
      </c>
      <c r="E112" s="9" t="s">
        <v>248</v>
      </c>
      <c r="F112" s="9" t="s">
        <v>28</v>
      </c>
      <c r="G112" s="10" t="s">
        <v>185</v>
      </c>
      <c r="H112" s="9" t="s">
        <v>249</v>
      </c>
      <c r="I112" s="9" t="s">
        <v>250</v>
      </c>
    </row>
    <row r="113" spans="1:9" ht="60" x14ac:dyDescent="0.25">
      <c r="A113" s="9"/>
      <c r="B113" s="4" t="s">
        <v>251</v>
      </c>
      <c r="C113" s="8"/>
      <c r="D113" s="9"/>
      <c r="E113" s="9"/>
      <c r="F113" s="9"/>
      <c r="G113" s="10"/>
      <c r="H113" s="9"/>
      <c r="I113" s="9"/>
    </row>
    <row r="114" spans="1:9" x14ac:dyDescent="0.25">
      <c r="A114" s="9" t="s">
        <v>252</v>
      </c>
      <c r="B114" s="4" t="s">
        <v>47</v>
      </c>
      <c r="C114" s="8">
        <v>0</v>
      </c>
      <c r="D114" s="9" t="s">
        <v>128</v>
      </c>
      <c r="E114" s="9" t="s">
        <v>129</v>
      </c>
      <c r="F114" s="9" t="s">
        <v>28</v>
      </c>
      <c r="G114" s="10" t="s">
        <v>165</v>
      </c>
      <c r="H114" s="9" t="s">
        <v>166</v>
      </c>
      <c r="I114" s="9" t="s">
        <v>167</v>
      </c>
    </row>
    <row r="115" spans="1:9" ht="75" x14ac:dyDescent="0.25">
      <c r="A115" s="9"/>
      <c r="B115" s="4" t="s">
        <v>253</v>
      </c>
      <c r="C115" s="8"/>
      <c r="D115" s="9"/>
      <c r="E115" s="9"/>
      <c r="F115" s="9"/>
      <c r="G115" s="10"/>
      <c r="H115" s="9"/>
      <c r="I115" s="9"/>
    </row>
    <row r="116" spans="1:9" x14ac:dyDescent="0.25">
      <c r="A116" s="9" t="s">
        <v>254</v>
      </c>
      <c r="B116" s="3" t="s">
        <v>47</v>
      </c>
      <c r="C116" s="8">
        <v>0.02</v>
      </c>
      <c r="D116" s="9" t="s">
        <v>183</v>
      </c>
      <c r="E116" s="9" t="s">
        <v>255</v>
      </c>
      <c r="F116" s="9" t="s">
        <v>28</v>
      </c>
      <c r="G116" s="10" t="s">
        <v>57</v>
      </c>
      <c r="H116" s="9" t="s">
        <v>256</v>
      </c>
      <c r="I116" s="9" t="s">
        <v>257</v>
      </c>
    </row>
    <row r="117" spans="1:9" x14ac:dyDescent="0.25">
      <c r="A117" s="9"/>
      <c r="B117" s="4" t="s">
        <v>258</v>
      </c>
      <c r="C117" s="8"/>
      <c r="D117" s="9"/>
      <c r="E117" s="9"/>
      <c r="F117" s="9"/>
      <c r="G117" s="10"/>
      <c r="H117" s="9"/>
      <c r="I117" s="9"/>
    </row>
    <row r="118" spans="1:9" ht="30" x14ac:dyDescent="0.25">
      <c r="A118" s="9" t="s">
        <v>259</v>
      </c>
      <c r="B118" s="3" t="s">
        <v>260</v>
      </c>
      <c r="C118" s="8">
        <v>0</v>
      </c>
      <c r="D118" s="9" t="s">
        <v>261</v>
      </c>
      <c r="E118" s="9" t="s">
        <v>262</v>
      </c>
      <c r="F118" s="9" t="s">
        <v>28</v>
      </c>
      <c r="G118" s="9" t="s">
        <v>36</v>
      </c>
      <c r="H118" s="9" t="s">
        <v>37</v>
      </c>
      <c r="I118" s="9" t="s">
        <v>38</v>
      </c>
    </row>
    <row r="119" spans="1:9" ht="75" x14ac:dyDescent="0.25">
      <c r="A119" s="9"/>
      <c r="B119" s="4" t="s">
        <v>263</v>
      </c>
      <c r="C119" s="8"/>
      <c r="D119" s="9"/>
      <c r="E119" s="9"/>
      <c r="F119" s="9"/>
      <c r="G119" s="9"/>
      <c r="H119" s="9"/>
      <c r="I119" s="9"/>
    </row>
    <row r="120" spans="1:9" x14ac:dyDescent="0.25">
      <c r="A120" s="9" t="s">
        <v>264</v>
      </c>
      <c r="B120" s="3" t="s">
        <v>265</v>
      </c>
      <c r="C120" s="8">
        <v>0</v>
      </c>
      <c r="D120" s="9" t="s">
        <v>35</v>
      </c>
      <c r="E120" s="9" t="s">
        <v>129</v>
      </c>
      <c r="F120" s="9" t="s">
        <v>28</v>
      </c>
      <c r="G120" s="10" t="s">
        <v>266</v>
      </c>
      <c r="H120" s="9" t="s">
        <v>30</v>
      </c>
      <c r="I120" s="9" t="s">
        <v>31</v>
      </c>
    </row>
    <row r="121" spans="1:9" ht="105" x14ac:dyDescent="0.25">
      <c r="A121" s="9"/>
      <c r="B121" s="4" t="s">
        <v>267</v>
      </c>
      <c r="C121" s="8"/>
      <c r="D121" s="9"/>
      <c r="E121" s="9"/>
      <c r="F121" s="9"/>
      <c r="G121" s="10"/>
      <c r="H121" s="9"/>
      <c r="I121" s="9"/>
    </row>
    <row r="122" spans="1:9" x14ac:dyDescent="0.25">
      <c r="A122" s="9" t="s">
        <v>264</v>
      </c>
      <c r="B122" s="3" t="s">
        <v>265</v>
      </c>
      <c r="C122" s="8">
        <v>0</v>
      </c>
      <c r="D122" s="9" t="s">
        <v>35</v>
      </c>
      <c r="E122" s="9" t="s">
        <v>129</v>
      </c>
      <c r="F122" s="9" t="s">
        <v>28</v>
      </c>
      <c r="G122" s="10" t="s">
        <v>266</v>
      </c>
      <c r="H122" s="9" t="s">
        <v>30</v>
      </c>
      <c r="I122" s="9" t="s">
        <v>31</v>
      </c>
    </row>
    <row r="123" spans="1:9" ht="135" x14ac:dyDescent="0.25">
      <c r="A123" s="9"/>
      <c r="B123" s="4" t="s">
        <v>268</v>
      </c>
      <c r="C123" s="8"/>
      <c r="D123" s="9"/>
      <c r="E123" s="9"/>
      <c r="F123" s="9"/>
      <c r="G123" s="10"/>
      <c r="H123" s="9"/>
      <c r="I123" s="9"/>
    </row>
    <row r="124" spans="1:9" x14ac:dyDescent="0.25">
      <c r="A124" s="9" t="s">
        <v>269</v>
      </c>
      <c r="B124" s="3" t="s">
        <v>47</v>
      </c>
      <c r="C124" s="8">
        <v>0</v>
      </c>
      <c r="D124" s="9" t="s">
        <v>49</v>
      </c>
      <c r="E124" s="9" t="s">
        <v>262</v>
      </c>
      <c r="F124" s="9" t="s">
        <v>28</v>
      </c>
      <c r="G124" s="10" t="s">
        <v>235</v>
      </c>
      <c r="H124" s="9" t="s">
        <v>236</v>
      </c>
      <c r="I124" s="9" t="s">
        <v>237</v>
      </c>
    </row>
    <row r="125" spans="1:9" ht="60" x14ac:dyDescent="0.25">
      <c r="A125" s="9"/>
      <c r="B125" s="4" t="s">
        <v>270</v>
      </c>
      <c r="C125" s="8"/>
      <c r="D125" s="9"/>
      <c r="E125" s="9"/>
      <c r="F125" s="9"/>
      <c r="G125" s="10"/>
      <c r="H125" s="9"/>
      <c r="I125" s="9"/>
    </row>
    <row r="126" spans="1:9" x14ac:dyDescent="0.25">
      <c r="A126" s="9" t="s">
        <v>271</v>
      </c>
      <c r="B126" s="3" t="s">
        <v>272</v>
      </c>
      <c r="C126" s="8">
        <v>0</v>
      </c>
      <c r="D126" s="9" t="s">
        <v>273</v>
      </c>
      <c r="E126" s="9" t="s">
        <v>274</v>
      </c>
      <c r="F126" s="9" t="s">
        <v>28</v>
      </c>
      <c r="G126" s="9" t="s">
        <v>36</v>
      </c>
      <c r="H126" s="9" t="s">
        <v>37</v>
      </c>
      <c r="I126" s="9" t="s">
        <v>38</v>
      </c>
    </row>
    <row r="127" spans="1:9" ht="210" x14ac:dyDescent="0.25">
      <c r="A127" s="9"/>
      <c r="B127" s="4" t="s">
        <v>275</v>
      </c>
      <c r="C127" s="8"/>
      <c r="D127" s="9"/>
      <c r="E127" s="9"/>
      <c r="F127" s="9"/>
      <c r="G127" s="9"/>
      <c r="H127" s="9"/>
      <c r="I127" s="9"/>
    </row>
    <row r="128" spans="1:9" x14ac:dyDescent="0.25">
      <c r="A128" s="9" t="s">
        <v>276</v>
      </c>
      <c r="B128" s="3" t="s">
        <v>47</v>
      </c>
      <c r="C128" s="8">
        <v>0</v>
      </c>
      <c r="D128" s="9" t="s">
        <v>277</v>
      </c>
      <c r="E128" s="9" t="s">
        <v>278</v>
      </c>
      <c r="F128" s="9" t="s">
        <v>28</v>
      </c>
      <c r="G128" s="10" t="s">
        <v>150</v>
      </c>
      <c r="H128" s="10" t="s">
        <v>151</v>
      </c>
      <c r="I128" s="9" t="s">
        <v>152</v>
      </c>
    </row>
    <row r="129" spans="1:9" ht="150" x14ac:dyDescent="0.25">
      <c r="A129" s="9"/>
      <c r="B129" s="4" t="s">
        <v>279</v>
      </c>
      <c r="C129" s="8"/>
      <c r="D129" s="9"/>
      <c r="E129" s="9"/>
      <c r="F129" s="9"/>
      <c r="G129" s="10"/>
      <c r="H129" s="10"/>
      <c r="I129" s="9"/>
    </row>
    <row r="130" spans="1:9" x14ac:dyDescent="0.25">
      <c r="A130" s="9" t="s">
        <v>280</v>
      </c>
      <c r="B130" s="3" t="s">
        <v>60</v>
      </c>
      <c r="C130" s="8">
        <v>0</v>
      </c>
      <c r="D130" s="9" t="s">
        <v>281</v>
      </c>
      <c r="E130" s="9" t="s">
        <v>129</v>
      </c>
      <c r="F130" s="9" t="s">
        <v>28</v>
      </c>
      <c r="G130" s="10" t="s">
        <v>282</v>
      </c>
      <c r="H130" s="9" t="s">
        <v>283</v>
      </c>
      <c r="I130" s="9" t="s">
        <v>284</v>
      </c>
    </row>
    <row r="131" spans="1:9" ht="105" x14ac:dyDescent="0.25">
      <c r="A131" s="9"/>
      <c r="B131" s="4" t="s">
        <v>285</v>
      </c>
      <c r="C131" s="8"/>
      <c r="D131" s="9"/>
      <c r="E131" s="9"/>
      <c r="F131" s="9"/>
      <c r="G131" s="10"/>
      <c r="H131" s="9"/>
      <c r="I131" s="9"/>
    </row>
    <row r="132" spans="1:9" x14ac:dyDescent="0.25">
      <c r="A132" s="9" t="s">
        <v>280</v>
      </c>
      <c r="B132" s="3" t="s">
        <v>60</v>
      </c>
      <c r="C132" s="8">
        <v>0</v>
      </c>
      <c r="D132" s="9" t="s">
        <v>261</v>
      </c>
      <c r="E132" s="9" t="s">
        <v>286</v>
      </c>
      <c r="F132" s="9" t="s">
        <v>28</v>
      </c>
      <c r="G132" s="10" t="s">
        <v>287</v>
      </c>
      <c r="H132" s="9" t="s">
        <v>288</v>
      </c>
      <c r="I132" s="9" t="s">
        <v>289</v>
      </c>
    </row>
    <row r="133" spans="1:9" ht="75" x14ac:dyDescent="0.25">
      <c r="A133" s="9"/>
      <c r="B133" s="4" t="s">
        <v>290</v>
      </c>
      <c r="C133" s="8"/>
      <c r="D133" s="9"/>
      <c r="E133" s="9"/>
      <c r="F133" s="9"/>
      <c r="G133" s="10"/>
      <c r="H133" s="9"/>
      <c r="I133" s="9"/>
    </row>
    <row r="134" spans="1:9" x14ac:dyDescent="0.25">
      <c r="A134" s="9" t="s">
        <v>291</v>
      </c>
      <c r="B134" s="3" t="s">
        <v>292</v>
      </c>
      <c r="C134" s="8">
        <v>0</v>
      </c>
      <c r="D134" s="9" t="s">
        <v>247</v>
      </c>
      <c r="E134" s="9" t="s">
        <v>62</v>
      </c>
      <c r="F134" s="9" t="s">
        <v>63</v>
      </c>
      <c r="G134" s="9" t="s">
        <v>36</v>
      </c>
      <c r="H134" s="9" t="s">
        <v>37</v>
      </c>
      <c r="I134" s="9" t="s">
        <v>38</v>
      </c>
    </row>
    <row r="135" spans="1:9" ht="45" x14ac:dyDescent="0.25">
      <c r="A135" s="9"/>
      <c r="B135" s="4" t="s">
        <v>293</v>
      </c>
      <c r="C135" s="8"/>
      <c r="D135" s="9"/>
      <c r="E135" s="9"/>
      <c r="F135" s="9"/>
      <c r="G135" s="9"/>
      <c r="H135" s="9"/>
      <c r="I135" s="9"/>
    </row>
    <row r="136" spans="1:9" ht="45" x14ac:dyDescent="0.25">
      <c r="A136" s="9"/>
      <c r="B136" s="4" t="s">
        <v>294</v>
      </c>
      <c r="C136" s="8"/>
      <c r="D136" s="9"/>
      <c r="E136" s="9"/>
      <c r="F136" s="9"/>
      <c r="G136" s="9"/>
      <c r="H136" s="9"/>
      <c r="I136" s="9"/>
    </row>
    <row r="137" spans="1:9" x14ac:dyDescent="0.25">
      <c r="A137" s="9" t="s">
        <v>291</v>
      </c>
      <c r="B137" s="3" t="s">
        <v>292</v>
      </c>
      <c r="C137" s="8">
        <v>0</v>
      </c>
      <c r="D137" s="9" t="s">
        <v>295</v>
      </c>
      <c r="E137" s="9" t="s">
        <v>296</v>
      </c>
      <c r="F137" s="9" t="s">
        <v>28</v>
      </c>
      <c r="G137" s="10" t="s">
        <v>150</v>
      </c>
      <c r="H137" s="10" t="s">
        <v>151</v>
      </c>
      <c r="I137" s="9" t="s">
        <v>152</v>
      </c>
    </row>
    <row r="138" spans="1:9" ht="60" x14ac:dyDescent="0.25">
      <c r="A138" s="9"/>
      <c r="B138" s="4" t="s">
        <v>297</v>
      </c>
      <c r="C138" s="8"/>
      <c r="D138" s="9"/>
      <c r="E138" s="9"/>
      <c r="F138" s="9"/>
      <c r="G138" s="10"/>
      <c r="H138" s="10"/>
      <c r="I138" s="9"/>
    </row>
    <row r="139" spans="1:9" ht="30" x14ac:dyDescent="0.25">
      <c r="A139" s="9" t="s">
        <v>298</v>
      </c>
      <c r="B139" s="3" t="s">
        <v>299</v>
      </c>
      <c r="C139" s="8">
        <v>0</v>
      </c>
      <c r="D139" s="9" t="s">
        <v>300</v>
      </c>
      <c r="E139" s="9" t="s">
        <v>301</v>
      </c>
      <c r="F139" s="9" t="s">
        <v>28</v>
      </c>
      <c r="G139" s="10" t="s">
        <v>165</v>
      </c>
      <c r="H139" s="9" t="s">
        <v>166</v>
      </c>
      <c r="I139" s="9" t="s">
        <v>167</v>
      </c>
    </row>
    <row r="140" spans="1:9" ht="60" x14ac:dyDescent="0.25">
      <c r="A140" s="9"/>
      <c r="B140" s="4" t="s">
        <v>302</v>
      </c>
      <c r="C140" s="8"/>
      <c r="D140" s="9"/>
      <c r="E140" s="9"/>
      <c r="F140" s="9"/>
      <c r="G140" s="10"/>
      <c r="H140" s="9"/>
      <c r="I140" s="9"/>
    </row>
    <row r="141" spans="1:9" x14ac:dyDescent="0.25">
      <c r="A141" s="9" t="s">
        <v>303</v>
      </c>
      <c r="B141" s="3" t="s">
        <v>47</v>
      </c>
      <c r="C141" s="8">
        <v>0.02</v>
      </c>
      <c r="D141" s="9" t="s">
        <v>304</v>
      </c>
      <c r="E141" s="9" t="s">
        <v>281</v>
      </c>
      <c r="F141" s="9" t="s">
        <v>28</v>
      </c>
      <c r="G141" s="10" t="s">
        <v>305</v>
      </c>
      <c r="H141" s="9" t="s">
        <v>306</v>
      </c>
      <c r="I141" s="9" t="s">
        <v>307</v>
      </c>
    </row>
    <row r="142" spans="1:9" ht="45" x14ac:dyDescent="0.25">
      <c r="A142" s="9"/>
      <c r="B142" s="4" t="s">
        <v>308</v>
      </c>
      <c r="C142" s="8"/>
      <c r="D142" s="9"/>
      <c r="E142" s="9"/>
      <c r="F142" s="9"/>
      <c r="G142" s="10"/>
      <c r="H142" s="9"/>
      <c r="I142" s="9"/>
    </row>
    <row r="143" spans="1:9" ht="30" x14ac:dyDescent="0.25">
      <c r="A143" s="4" t="s">
        <v>309</v>
      </c>
      <c r="B143" s="3" t="s">
        <v>310</v>
      </c>
      <c r="C143" s="5">
        <v>0</v>
      </c>
      <c r="D143" s="4" t="s">
        <v>311</v>
      </c>
      <c r="E143" s="4" t="s">
        <v>62</v>
      </c>
      <c r="F143" s="4" t="s">
        <v>63</v>
      </c>
      <c r="G143" s="6" t="s">
        <v>43</v>
      </c>
      <c r="H143" s="6" t="s">
        <v>44</v>
      </c>
      <c r="I143" s="4" t="s">
        <v>45</v>
      </c>
    </row>
    <row r="144" spans="1:9" x14ac:dyDescent="0.25">
      <c r="A144" s="9" t="s">
        <v>312</v>
      </c>
      <c r="B144" s="3" t="s">
        <v>47</v>
      </c>
      <c r="C144" s="8">
        <v>0</v>
      </c>
      <c r="D144" s="9" t="s">
        <v>300</v>
      </c>
      <c r="E144" s="9" t="s">
        <v>313</v>
      </c>
      <c r="F144" s="9" t="s">
        <v>28</v>
      </c>
      <c r="G144" s="10" t="s">
        <v>165</v>
      </c>
      <c r="H144" s="9" t="s">
        <v>166</v>
      </c>
      <c r="I144" s="9" t="s">
        <v>167</v>
      </c>
    </row>
    <row r="145" spans="1:9" ht="75" x14ac:dyDescent="0.25">
      <c r="A145" s="9"/>
      <c r="B145" s="4" t="s">
        <v>314</v>
      </c>
      <c r="C145" s="8"/>
      <c r="D145" s="9"/>
      <c r="E145" s="9"/>
      <c r="F145" s="9"/>
      <c r="G145" s="10"/>
      <c r="H145" s="9"/>
      <c r="I145" s="9"/>
    </row>
    <row r="146" spans="1:9" ht="30" x14ac:dyDescent="0.25">
      <c r="A146" s="4" t="s">
        <v>315</v>
      </c>
      <c r="B146" s="3" t="s">
        <v>316</v>
      </c>
      <c r="C146" s="5">
        <v>0</v>
      </c>
      <c r="D146" s="4" t="s">
        <v>27</v>
      </c>
      <c r="E146" s="4" t="s">
        <v>261</v>
      </c>
      <c r="F146" s="4" t="s">
        <v>28</v>
      </c>
      <c r="G146" s="4" t="s">
        <v>36</v>
      </c>
      <c r="H146" s="4" t="s">
        <v>37</v>
      </c>
      <c r="I146" s="4" t="s">
        <v>38</v>
      </c>
    </row>
    <row r="147" spans="1:9" x14ac:dyDescent="0.25">
      <c r="A147" s="9" t="s">
        <v>317</v>
      </c>
      <c r="B147" s="3" t="s">
        <v>318</v>
      </c>
      <c r="C147" s="8">
        <v>0</v>
      </c>
      <c r="D147" s="9" t="s">
        <v>319</v>
      </c>
      <c r="E147" s="9" t="s">
        <v>42</v>
      </c>
      <c r="F147" s="9" t="s">
        <v>28</v>
      </c>
      <c r="G147" s="10" t="s">
        <v>57</v>
      </c>
      <c r="H147" s="9" t="s">
        <v>51</v>
      </c>
      <c r="I147" s="9" t="s">
        <v>52</v>
      </c>
    </row>
    <row r="148" spans="1:9" ht="150" x14ac:dyDescent="0.25">
      <c r="A148" s="9"/>
      <c r="B148" s="4" t="s">
        <v>320</v>
      </c>
      <c r="C148" s="8"/>
      <c r="D148" s="9"/>
      <c r="E148" s="9"/>
      <c r="F148" s="9"/>
      <c r="G148" s="10"/>
      <c r="H148" s="9"/>
      <c r="I148" s="9"/>
    </row>
    <row r="149" spans="1:9" ht="45" x14ac:dyDescent="0.25">
      <c r="A149" s="4" t="s">
        <v>321</v>
      </c>
      <c r="B149" s="4" t="s">
        <v>322</v>
      </c>
      <c r="C149" s="5">
        <v>0</v>
      </c>
      <c r="D149" s="4" t="s">
        <v>323</v>
      </c>
      <c r="E149" s="4" t="s">
        <v>324</v>
      </c>
      <c r="F149" s="4" t="s">
        <v>28</v>
      </c>
      <c r="G149" s="6" t="s">
        <v>325</v>
      </c>
      <c r="H149" s="4" t="s">
        <v>326</v>
      </c>
      <c r="I149" s="4" t="s">
        <v>327</v>
      </c>
    </row>
    <row r="150" spans="1:9" ht="30" x14ac:dyDescent="0.25">
      <c r="A150" s="4" t="s">
        <v>328</v>
      </c>
      <c r="B150" s="3" t="s">
        <v>329</v>
      </c>
      <c r="C150" s="5">
        <v>0</v>
      </c>
      <c r="D150" s="4" t="s">
        <v>155</v>
      </c>
      <c r="E150" s="4" t="s">
        <v>41</v>
      </c>
      <c r="F150" s="4" t="s">
        <v>28</v>
      </c>
      <c r="G150" s="4" t="s">
        <v>330</v>
      </c>
      <c r="H150" s="4" t="s">
        <v>166</v>
      </c>
      <c r="I150" s="4" t="s">
        <v>167</v>
      </c>
    </row>
    <row r="151" spans="1:9" x14ac:dyDescent="0.25">
      <c r="A151" s="9" t="s">
        <v>331</v>
      </c>
      <c r="B151" s="3" t="s">
        <v>332</v>
      </c>
      <c r="C151" s="8">
        <v>0</v>
      </c>
      <c r="D151" s="9" t="s">
        <v>247</v>
      </c>
      <c r="E151" s="9" t="s">
        <v>333</v>
      </c>
      <c r="F151" s="9" t="s">
        <v>28</v>
      </c>
      <c r="G151" s="10" t="s">
        <v>165</v>
      </c>
      <c r="H151" s="9" t="s">
        <v>166</v>
      </c>
      <c r="I151" s="9" t="s">
        <v>167</v>
      </c>
    </row>
    <row r="152" spans="1:9" ht="105" x14ac:dyDescent="0.25">
      <c r="A152" s="9"/>
      <c r="B152" s="4" t="s">
        <v>334</v>
      </c>
      <c r="C152" s="8"/>
      <c r="D152" s="9"/>
      <c r="E152" s="9"/>
      <c r="F152" s="9"/>
      <c r="G152" s="10"/>
      <c r="H152" s="9"/>
      <c r="I152" s="9"/>
    </row>
    <row r="153" spans="1:9" ht="30" x14ac:dyDescent="0.25">
      <c r="A153" s="9" t="s">
        <v>335</v>
      </c>
      <c r="B153" s="3" t="s">
        <v>336</v>
      </c>
      <c r="C153" s="8">
        <v>0</v>
      </c>
      <c r="D153" s="9" t="s">
        <v>155</v>
      </c>
      <c r="E153" s="9" t="s">
        <v>62</v>
      </c>
      <c r="F153" s="9" t="s">
        <v>63</v>
      </c>
      <c r="G153" s="10" t="s">
        <v>64</v>
      </c>
      <c r="H153" s="9" t="s">
        <v>65</v>
      </c>
      <c r="I153" s="9" t="s">
        <v>66</v>
      </c>
    </row>
    <row r="154" spans="1:9" ht="90" x14ac:dyDescent="0.25">
      <c r="A154" s="9"/>
      <c r="B154" s="4" t="s">
        <v>337</v>
      </c>
      <c r="C154" s="8"/>
      <c r="D154" s="9"/>
      <c r="E154" s="9"/>
      <c r="F154" s="9"/>
      <c r="G154" s="10"/>
      <c r="H154" s="9"/>
      <c r="I154" s="9"/>
    </row>
    <row r="155" spans="1:9" ht="30" x14ac:dyDescent="0.25">
      <c r="A155" s="9" t="s">
        <v>335</v>
      </c>
      <c r="B155" s="3" t="s">
        <v>336</v>
      </c>
      <c r="C155" s="8">
        <v>0</v>
      </c>
      <c r="D155" s="9" t="s">
        <v>338</v>
      </c>
      <c r="E155" s="9" t="s">
        <v>62</v>
      </c>
      <c r="F155" s="9" t="s">
        <v>63</v>
      </c>
      <c r="G155" s="10" t="s">
        <v>57</v>
      </c>
      <c r="H155" s="9" t="s">
        <v>51</v>
      </c>
      <c r="I155" s="9" t="s">
        <v>52</v>
      </c>
    </row>
    <row r="156" spans="1:9" ht="240" x14ac:dyDescent="0.25">
      <c r="A156" s="9"/>
      <c r="B156" s="4" t="s">
        <v>339</v>
      </c>
      <c r="C156" s="8"/>
      <c r="D156" s="9"/>
      <c r="E156" s="9"/>
      <c r="F156" s="9"/>
      <c r="G156" s="10"/>
      <c r="H156" s="9"/>
      <c r="I156" s="9"/>
    </row>
    <row r="157" spans="1:9" ht="75" x14ac:dyDescent="0.25">
      <c r="A157" s="4" t="s">
        <v>340</v>
      </c>
      <c r="B157" s="3" t="s">
        <v>341</v>
      </c>
      <c r="C157" s="5">
        <v>0</v>
      </c>
      <c r="D157" s="4" t="s">
        <v>158</v>
      </c>
      <c r="E157" s="4" t="s">
        <v>88</v>
      </c>
      <c r="F157" s="4" t="s">
        <v>28</v>
      </c>
      <c r="G157" s="6" t="s">
        <v>165</v>
      </c>
      <c r="H157" s="6" t="s">
        <v>166</v>
      </c>
      <c r="I157" s="4" t="s">
        <v>167</v>
      </c>
    </row>
    <row r="158" spans="1:9" ht="45" x14ac:dyDescent="0.25">
      <c r="A158" s="4" t="s">
        <v>342</v>
      </c>
      <c r="B158" s="3" t="s">
        <v>343</v>
      </c>
      <c r="C158" s="7">
        <v>0.108</v>
      </c>
      <c r="D158" s="4" t="s">
        <v>344</v>
      </c>
      <c r="E158" s="4" t="s">
        <v>345</v>
      </c>
      <c r="F158" s="4" t="s">
        <v>14</v>
      </c>
      <c r="G158" s="6" t="s">
        <v>346</v>
      </c>
      <c r="H158" s="6" t="s">
        <v>347</v>
      </c>
      <c r="I158" s="4" t="s">
        <v>348</v>
      </c>
    </row>
    <row r="159" spans="1:9" ht="45" x14ac:dyDescent="0.25">
      <c r="A159" s="4" t="s">
        <v>349</v>
      </c>
      <c r="B159" s="3" t="s">
        <v>47</v>
      </c>
      <c r="C159" s="7">
        <v>0.108</v>
      </c>
      <c r="D159" s="4" t="s">
        <v>350</v>
      </c>
      <c r="E159" s="4" t="s">
        <v>351</v>
      </c>
      <c r="F159" s="4" t="s">
        <v>14</v>
      </c>
      <c r="G159" s="6" t="s">
        <v>346</v>
      </c>
      <c r="H159" s="6" t="s">
        <v>347</v>
      </c>
      <c r="I159" s="4" t="s">
        <v>348</v>
      </c>
    </row>
    <row r="160" spans="1:9" ht="45" x14ac:dyDescent="0.25">
      <c r="A160" s="4" t="s">
        <v>352</v>
      </c>
      <c r="B160" s="3" t="s">
        <v>353</v>
      </c>
      <c r="C160" s="5">
        <v>0.09</v>
      </c>
      <c r="D160" s="4" t="s">
        <v>354</v>
      </c>
      <c r="E160" s="4" t="s">
        <v>355</v>
      </c>
      <c r="F160" s="4" t="s">
        <v>14</v>
      </c>
      <c r="G160" s="6" t="s">
        <v>346</v>
      </c>
      <c r="H160" s="6" t="s">
        <v>347</v>
      </c>
      <c r="I160" s="4" t="s">
        <v>348</v>
      </c>
    </row>
    <row r="161" spans="1:9" ht="45" x14ac:dyDescent="0.25">
      <c r="A161" s="4" t="s">
        <v>356</v>
      </c>
      <c r="B161" s="3" t="s">
        <v>47</v>
      </c>
      <c r="C161" s="7">
        <v>0.108</v>
      </c>
      <c r="D161" s="4" t="s">
        <v>357</v>
      </c>
      <c r="E161" s="4" t="s">
        <v>358</v>
      </c>
      <c r="F161" s="4" t="s">
        <v>14</v>
      </c>
      <c r="G161" s="6" t="s">
        <v>346</v>
      </c>
      <c r="H161" s="6" t="s">
        <v>347</v>
      </c>
      <c r="I161" s="4" t="s">
        <v>348</v>
      </c>
    </row>
    <row r="162" spans="1:9" ht="45" x14ac:dyDescent="0.25">
      <c r="A162" s="4" t="s">
        <v>359</v>
      </c>
      <c r="B162" s="3" t="s">
        <v>360</v>
      </c>
      <c r="C162" s="7">
        <v>0.108</v>
      </c>
      <c r="D162" s="4" t="s">
        <v>361</v>
      </c>
      <c r="E162" s="4" t="s">
        <v>362</v>
      </c>
      <c r="F162" s="4" t="s">
        <v>14</v>
      </c>
      <c r="G162" s="6" t="s">
        <v>346</v>
      </c>
      <c r="H162" s="6" t="s">
        <v>347</v>
      </c>
      <c r="I162" s="4" t="s">
        <v>348</v>
      </c>
    </row>
    <row r="163" spans="1:9" ht="45" x14ac:dyDescent="0.25">
      <c r="A163" s="4" t="s">
        <v>363</v>
      </c>
      <c r="B163" s="3" t="s">
        <v>364</v>
      </c>
      <c r="C163" s="7">
        <v>0.108</v>
      </c>
      <c r="D163" s="4" t="s">
        <v>365</v>
      </c>
      <c r="E163" s="4" t="s">
        <v>366</v>
      </c>
      <c r="F163" s="4" t="s">
        <v>14</v>
      </c>
      <c r="G163" s="6" t="s">
        <v>346</v>
      </c>
      <c r="H163" s="6" t="s">
        <v>347</v>
      </c>
      <c r="I163" s="4" t="s">
        <v>348</v>
      </c>
    </row>
    <row r="164" spans="1:9" ht="45" x14ac:dyDescent="0.25">
      <c r="A164" s="4" t="s">
        <v>367</v>
      </c>
      <c r="B164" s="3" t="s">
        <v>368</v>
      </c>
      <c r="C164" s="7">
        <v>0.108</v>
      </c>
      <c r="D164" s="4" t="s">
        <v>369</v>
      </c>
      <c r="E164" s="4" t="s">
        <v>370</v>
      </c>
      <c r="F164" s="4" t="s">
        <v>14</v>
      </c>
      <c r="G164" s="6" t="s">
        <v>346</v>
      </c>
      <c r="H164" s="6" t="s">
        <v>347</v>
      </c>
      <c r="I164" s="4" t="s">
        <v>348</v>
      </c>
    </row>
    <row r="165" spans="1:9" ht="45" x14ac:dyDescent="0.25">
      <c r="A165" s="4" t="s">
        <v>371</v>
      </c>
      <c r="B165" s="3" t="s">
        <v>372</v>
      </c>
      <c r="C165" s="7">
        <v>0.108</v>
      </c>
      <c r="D165" s="4" t="s">
        <v>373</v>
      </c>
      <c r="E165" s="4" t="s">
        <v>374</v>
      </c>
      <c r="F165" s="4" t="s">
        <v>14</v>
      </c>
      <c r="G165" s="6" t="s">
        <v>346</v>
      </c>
      <c r="H165" s="6" t="s">
        <v>347</v>
      </c>
      <c r="I165" s="4" t="s">
        <v>348</v>
      </c>
    </row>
    <row r="166" spans="1:9" x14ac:dyDescent="0.25">
      <c r="A166" s="9" t="s">
        <v>375</v>
      </c>
      <c r="B166" s="4" t="s">
        <v>376</v>
      </c>
      <c r="C166" s="8">
        <v>0</v>
      </c>
      <c r="D166" s="9" t="s">
        <v>158</v>
      </c>
      <c r="E166" s="9" t="s">
        <v>62</v>
      </c>
      <c r="F166" s="9" t="s">
        <v>63</v>
      </c>
      <c r="G166" s="10" t="s">
        <v>43</v>
      </c>
      <c r="H166" s="10" t="s">
        <v>44</v>
      </c>
      <c r="I166" s="9" t="s">
        <v>45</v>
      </c>
    </row>
    <row r="167" spans="1:9" ht="180" x14ac:dyDescent="0.25">
      <c r="A167" s="9"/>
      <c r="B167" s="4" t="s">
        <v>377</v>
      </c>
      <c r="C167" s="8"/>
      <c r="D167" s="9"/>
      <c r="E167" s="9"/>
      <c r="F167" s="9"/>
      <c r="G167" s="10"/>
      <c r="H167" s="10"/>
      <c r="I167" s="9"/>
    </row>
    <row r="168" spans="1:9" ht="45" x14ac:dyDescent="0.25">
      <c r="A168" s="4" t="s">
        <v>378</v>
      </c>
      <c r="B168" s="4" t="s">
        <v>47</v>
      </c>
      <c r="C168" s="7">
        <v>0.108</v>
      </c>
      <c r="D168" s="4" t="s">
        <v>379</v>
      </c>
      <c r="E168" s="4" t="s">
        <v>380</v>
      </c>
      <c r="F168" s="4" t="s">
        <v>14</v>
      </c>
      <c r="G168" s="6" t="s">
        <v>346</v>
      </c>
      <c r="H168" s="6" t="s">
        <v>347</v>
      </c>
      <c r="I168" s="4" t="s">
        <v>348</v>
      </c>
    </row>
    <row r="169" spans="1:9" ht="45" x14ac:dyDescent="0.25">
      <c r="A169" s="4" t="s">
        <v>381</v>
      </c>
      <c r="B169" s="3" t="s">
        <v>382</v>
      </c>
      <c r="C169" s="7">
        <v>0.126</v>
      </c>
      <c r="D169" s="4" t="s">
        <v>383</v>
      </c>
      <c r="E169" s="4" t="s">
        <v>384</v>
      </c>
      <c r="F169" s="4" t="s">
        <v>14</v>
      </c>
      <c r="G169" s="6" t="s">
        <v>346</v>
      </c>
      <c r="H169" s="6" t="s">
        <v>347</v>
      </c>
      <c r="I169" s="4" t="s">
        <v>348</v>
      </c>
    </row>
    <row r="170" spans="1:9" ht="45" x14ac:dyDescent="0.25">
      <c r="A170" s="4" t="s">
        <v>385</v>
      </c>
      <c r="B170" s="3" t="s">
        <v>386</v>
      </c>
      <c r="C170" s="7">
        <v>0.126</v>
      </c>
      <c r="D170" s="4" t="s">
        <v>387</v>
      </c>
      <c r="E170" s="4" t="s">
        <v>388</v>
      </c>
      <c r="F170" s="4" t="s">
        <v>14</v>
      </c>
      <c r="G170" s="6" t="s">
        <v>346</v>
      </c>
      <c r="H170" s="6" t="s">
        <v>347</v>
      </c>
      <c r="I170" s="4" t="s">
        <v>348</v>
      </c>
    </row>
    <row r="171" spans="1:9" x14ac:dyDescent="0.25">
      <c r="A171" s="9" t="s">
        <v>389</v>
      </c>
      <c r="B171" s="3" t="s">
        <v>390</v>
      </c>
      <c r="C171" s="8">
        <v>0</v>
      </c>
      <c r="D171" s="9" t="s">
        <v>391</v>
      </c>
      <c r="E171" s="9" t="s">
        <v>137</v>
      </c>
      <c r="F171" s="9" t="s">
        <v>28</v>
      </c>
      <c r="G171" s="10" t="s">
        <v>64</v>
      </c>
      <c r="H171" s="9" t="s">
        <v>65</v>
      </c>
      <c r="I171" s="9" t="s">
        <v>66</v>
      </c>
    </row>
    <row r="172" spans="1:9" ht="60" x14ac:dyDescent="0.25">
      <c r="A172" s="9"/>
      <c r="B172" s="4" t="s">
        <v>392</v>
      </c>
      <c r="C172" s="8"/>
      <c r="D172" s="9"/>
      <c r="E172" s="9"/>
      <c r="F172" s="9"/>
      <c r="G172" s="10"/>
      <c r="H172" s="9"/>
      <c r="I172" s="9"/>
    </row>
    <row r="173" spans="1:9" x14ac:dyDescent="0.25">
      <c r="A173" s="9" t="s">
        <v>393</v>
      </c>
      <c r="B173" s="4" t="s">
        <v>394</v>
      </c>
      <c r="C173" s="8">
        <v>0</v>
      </c>
      <c r="D173" s="9" t="s">
        <v>156</v>
      </c>
      <c r="E173" s="9" t="s">
        <v>62</v>
      </c>
      <c r="F173" s="9" t="s">
        <v>63</v>
      </c>
      <c r="G173" s="10" t="s">
        <v>43</v>
      </c>
      <c r="H173" s="10" t="s">
        <v>44</v>
      </c>
      <c r="I173" s="9" t="s">
        <v>45</v>
      </c>
    </row>
    <row r="174" spans="1:9" ht="90" x14ac:dyDescent="0.25">
      <c r="A174" s="9"/>
      <c r="B174" s="4" t="s">
        <v>395</v>
      </c>
      <c r="C174" s="8"/>
      <c r="D174" s="9"/>
      <c r="E174" s="9"/>
      <c r="F174" s="9"/>
      <c r="G174" s="10"/>
      <c r="H174" s="10"/>
      <c r="I174" s="9"/>
    </row>
    <row r="175" spans="1:9" ht="30" x14ac:dyDescent="0.25">
      <c r="A175" s="4" t="s">
        <v>396</v>
      </c>
      <c r="B175" s="4" t="s">
        <v>397</v>
      </c>
      <c r="C175" s="5">
        <v>0</v>
      </c>
      <c r="D175" s="4" t="s">
        <v>398</v>
      </c>
      <c r="E175" s="4" t="s">
        <v>399</v>
      </c>
      <c r="F175" s="4" t="s">
        <v>28</v>
      </c>
      <c r="G175" s="6" t="s">
        <v>400</v>
      </c>
      <c r="H175" s="6" t="s">
        <v>401</v>
      </c>
      <c r="I175" s="4" t="s">
        <v>402</v>
      </c>
    </row>
    <row r="176" spans="1:9" x14ac:dyDescent="0.25">
      <c r="A176" s="9" t="s">
        <v>403</v>
      </c>
      <c r="B176" s="3" t="s">
        <v>404</v>
      </c>
      <c r="C176" s="8">
        <v>0</v>
      </c>
      <c r="D176" s="9" t="s">
        <v>247</v>
      </c>
      <c r="E176" s="9" t="s">
        <v>405</v>
      </c>
      <c r="F176" s="9" t="s">
        <v>28</v>
      </c>
      <c r="G176" s="10" t="s">
        <v>43</v>
      </c>
      <c r="H176" s="10" t="s">
        <v>44</v>
      </c>
      <c r="I176" s="9" t="s">
        <v>45</v>
      </c>
    </row>
    <row r="177" spans="1:9" ht="165" x14ac:dyDescent="0.25">
      <c r="A177" s="9"/>
      <c r="B177" s="4" t="s">
        <v>406</v>
      </c>
      <c r="C177" s="8"/>
      <c r="D177" s="9"/>
      <c r="E177" s="9"/>
      <c r="F177" s="9"/>
      <c r="G177" s="10"/>
      <c r="H177" s="10"/>
      <c r="I177" s="9"/>
    </row>
    <row r="178" spans="1:9" x14ac:dyDescent="0.25">
      <c r="A178" s="9" t="s">
        <v>407</v>
      </c>
      <c r="B178" s="4" t="s">
        <v>60</v>
      </c>
      <c r="C178" s="8">
        <v>0.02</v>
      </c>
      <c r="D178" s="9" t="s">
        <v>408</v>
      </c>
      <c r="E178" s="9" t="s">
        <v>409</v>
      </c>
      <c r="F178" s="9" t="s">
        <v>28</v>
      </c>
      <c r="G178" s="10" t="s">
        <v>43</v>
      </c>
      <c r="H178" s="10" t="s">
        <v>44</v>
      </c>
      <c r="I178" s="9" t="s">
        <v>45</v>
      </c>
    </row>
    <row r="179" spans="1:9" ht="75" x14ac:dyDescent="0.25">
      <c r="A179" s="9"/>
      <c r="B179" s="4" t="s">
        <v>410</v>
      </c>
      <c r="C179" s="8"/>
      <c r="D179" s="9"/>
      <c r="E179" s="9"/>
      <c r="F179" s="9"/>
      <c r="G179" s="10"/>
      <c r="H179" s="10"/>
      <c r="I179" s="9"/>
    </row>
    <row r="180" spans="1:9" x14ac:dyDescent="0.25">
      <c r="A180" s="9" t="s">
        <v>407</v>
      </c>
      <c r="B180" s="4" t="s">
        <v>60</v>
      </c>
      <c r="C180" s="8">
        <v>0.02</v>
      </c>
      <c r="D180" s="9" t="s">
        <v>135</v>
      </c>
      <c r="E180" s="9" t="s">
        <v>411</v>
      </c>
      <c r="F180" s="9" t="s">
        <v>28</v>
      </c>
      <c r="G180" s="10" t="s">
        <v>43</v>
      </c>
      <c r="H180" s="10" t="s">
        <v>44</v>
      </c>
      <c r="I180" s="9" t="s">
        <v>45</v>
      </c>
    </row>
    <row r="181" spans="1:9" ht="90" x14ac:dyDescent="0.25">
      <c r="A181" s="9"/>
      <c r="B181" s="4" t="s">
        <v>412</v>
      </c>
      <c r="C181" s="8"/>
      <c r="D181" s="9"/>
      <c r="E181" s="9"/>
      <c r="F181" s="9"/>
      <c r="G181" s="10"/>
      <c r="H181" s="10"/>
      <c r="I181" s="9"/>
    </row>
    <row r="182" spans="1:9" x14ac:dyDescent="0.25">
      <c r="A182" s="9" t="s">
        <v>407</v>
      </c>
      <c r="B182" s="3" t="s">
        <v>60</v>
      </c>
      <c r="C182" s="8">
        <v>0</v>
      </c>
      <c r="D182" s="9" t="s">
        <v>88</v>
      </c>
      <c r="E182" s="9" t="s">
        <v>210</v>
      </c>
      <c r="F182" s="9" t="s">
        <v>28</v>
      </c>
      <c r="G182" s="10" t="s">
        <v>235</v>
      </c>
      <c r="H182" s="9" t="s">
        <v>236</v>
      </c>
      <c r="I182" s="9" t="s">
        <v>237</v>
      </c>
    </row>
    <row r="183" spans="1:9" ht="105" x14ac:dyDescent="0.25">
      <c r="A183" s="9"/>
      <c r="B183" s="4" t="s">
        <v>413</v>
      </c>
      <c r="C183" s="8"/>
      <c r="D183" s="9"/>
      <c r="E183" s="9"/>
      <c r="F183" s="9"/>
      <c r="G183" s="10"/>
      <c r="H183" s="9"/>
      <c r="I183" s="9"/>
    </row>
    <row r="184" spans="1:9" x14ac:dyDescent="0.25">
      <c r="A184" s="9" t="s">
        <v>407</v>
      </c>
      <c r="B184" s="3" t="s">
        <v>60</v>
      </c>
      <c r="C184" s="8">
        <v>0</v>
      </c>
      <c r="D184" s="9" t="s">
        <v>137</v>
      </c>
      <c r="E184" s="9" t="s">
        <v>92</v>
      </c>
      <c r="F184" s="9" t="s">
        <v>28</v>
      </c>
      <c r="G184" s="10" t="s">
        <v>235</v>
      </c>
      <c r="H184" s="9" t="s">
        <v>236</v>
      </c>
      <c r="I184" s="9" t="s">
        <v>237</v>
      </c>
    </row>
    <row r="185" spans="1:9" ht="105" x14ac:dyDescent="0.25">
      <c r="A185" s="9"/>
      <c r="B185" s="4" t="s">
        <v>414</v>
      </c>
      <c r="C185" s="8"/>
      <c r="D185" s="9"/>
      <c r="E185" s="9"/>
      <c r="F185" s="9"/>
      <c r="G185" s="10"/>
      <c r="H185" s="9"/>
      <c r="I185" s="9"/>
    </row>
    <row r="186" spans="1:9" x14ac:dyDescent="0.25">
      <c r="A186" s="9" t="s">
        <v>415</v>
      </c>
      <c r="B186" s="3" t="s">
        <v>416</v>
      </c>
      <c r="C186" s="8">
        <v>0</v>
      </c>
      <c r="D186" s="9" t="s">
        <v>417</v>
      </c>
      <c r="E186" s="9" t="s">
        <v>418</v>
      </c>
      <c r="F186" s="9" t="s">
        <v>28</v>
      </c>
      <c r="G186" s="10" t="s">
        <v>185</v>
      </c>
      <c r="H186" s="9" t="s">
        <v>186</v>
      </c>
      <c r="I186" s="9" t="s">
        <v>187</v>
      </c>
    </row>
    <row r="187" spans="1:9" ht="225" x14ac:dyDescent="0.25">
      <c r="A187" s="9"/>
      <c r="B187" s="4" t="s">
        <v>419</v>
      </c>
      <c r="C187" s="8"/>
      <c r="D187" s="9"/>
      <c r="E187" s="9"/>
      <c r="F187" s="9"/>
      <c r="G187" s="10"/>
      <c r="H187" s="9"/>
      <c r="I187" s="9"/>
    </row>
    <row r="188" spans="1:9" x14ac:dyDescent="0.25">
      <c r="A188" s="9" t="s">
        <v>415</v>
      </c>
      <c r="B188" s="3" t="s">
        <v>416</v>
      </c>
      <c r="C188" s="8">
        <v>0</v>
      </c>
      <c r="D188" s="9" t="s">
        <v>420</v>
      </c>
      <c r="E188" s="9" t="s">
        <v>421</v>
      </c>
      <c r="F188" s="9" t="s">
        <v>28</v>
      </c>
      <c r="G188" s="10" t="s">
        <v>185</v>
      </c>
      <c r="H188" s="9" t="s">
        <v>186</v>
      </c>
      <c r="I188" s="9" t="s">
        <v>187</v>
      </c>
    </row>
    <row r="189" spans="1:9" ht="225" x14ac:dyDescent="0.25">
      <c r="A189" s="9"/>
      <c r="B189" s="4" t="s">
        <v>422</v>
      </c>
      <c r="C189" s="8"/>
      <c r="D189" s="9"/>
      <c r="E189" s="9"/>
      <c r="F189" s="9"/>
      <c r="G189" s="10"/>
      <c r="H189" s="9"/>
      <c r="I189" s="9"/>
    </row>
    <row r="190" spans="1:9" ht="30" x14ac:dyDescent="0.25">
      <c r="A190" s="4" t="s">
        <v>423</v>
      </c>
      <c r="B190" s="3" t="s">
        <v>424</v>
      </c>
      <c r="C190" s="5">
        <v>0</v>
      </c>
      <c r="D190" s="4" t="s">
        <v>425</v>
      </c>
      <c r="E190" s="4" t="s">
        <v>426</v>
      </c>
      <c r="F190" s="4" t="s">
        <v>28</v>
      </c>
      <c r="G190" s="6" t="s">
        <v>165</v>
      </c>
      <c r="H190" s="6" t="s">
        <v>166</v>
      </c>
      <c r="I190" s="4" t="s">
        <v>167</v>
      </c>
    </row>
    <row r="191" spans="1:9" x14ac:dyDescent="0.25">
      <c r="A191" s="9" t="s">
        <v>427</v>
      </c>
      <c r="B191" s="4" t="s">
        <v>428</v>
      </c>
      <c r="C191" s="8">
        <v>0</v>
      </c>
      <c r="D191" s="9" t="s">
        <v>429</v>
      </c>
      <c r="E191" s="9" t="s">
        <v>430</v>
      </c>
      <c r="F191" s="9" t="s">
        <v>28</v>
      </c>
      <c r="G191" s="10" t="s">
        <v>431</v>
      </c>
      <c r="H191" s="10" t="s">
        <v>131</v>
      </c>
      <c r="I191" s="9" t="s">
        <v>132</v>
      </c>
    </row>
    <row r="192" spans="1:9" ht="120" x14ac:dyDescent="0.25">
      <c r="A192" s="9"/>
      <c r="B192" s="4" t="s">
        <v>432</v>
      </c>
      <c r="C192" s="8"/>
      <c r="D192" s="9"/>
      <c r="E192" s="9"/>
      <c r="F192" s="9"/>
      <c r="G192" s="10"/>
      <c r="H192" s="10"/>
      <c r="I192" s="9"/>
    </row>
    <row r="193" spans="1:9" ht="30" x14ac:dyDescent="0.25">
      <c r="A193" s="4" t="s">
        <v>433</v>
      </c>
      <c r="B193" s="3" t="s">
        <v>60</v>
      </c>
      <c r="C193" s="5">
        <v>0</v>
      </c>
      <c r="D193" s="4" t="s">
        <v>434</v>
      </c>
      <c r="E193" s="4" t="s">
        <v>435</v>
      </c>
      <c r="F193" s="4" t="s">
        <v>28</v>
      </c>
      <c r="G193" s="6" t="s">
        <v>185</v>
      </c>
      <c r="H193" s="6" t="s">
        <v>186</v>
      </c>
      <c r="I193" s="4" t="s">
        <v>187</v>
      </c>
    </row>
    <row r="194" spans="1:9" ht="30" x14ac:dyDescent="0.25">
      <c r="A194" s="4" t="s">
        <v>436</v>
      </c>
      <c r="B194" s="3" t="s">
        <v>437</v>
      </c>
      <c r="C194" s="5">
        <v>0</v>
      </c>
      <c r="D194" s="4" t="s">
        <v>438</v>
      </c>
      <c r="E194" s="4" t="s">
        <v>439</v>
      </c>
      <c r="F194" s="4" t="s">
        <v>28</v>
      </c>
      <c r="G194" s="6" t="s">
        <v>185</v>
      </c>
      <c r="H194" s="6" t="s">
        <v>186</v>
      </c>
      <c r="I194" s="4" t="s">
        <v>187</v>
      </c>
    </row>
    <row r="195" spans="1:9" x14ac:dyDescent="0.25">
      <c r="A195" s="9" t="s">
        <v>440</v>
      </c>
      <c r="B195" s="4" t="s">
        <v>441</v>
      </c>
      <c r="C195" s="8">
        <v>0</v>
      </c>
      <c r="D195" s="9" t="s">
        <v>442</v>
      </c>
      <c r="E195" s="9" t="s">
        <v>443</v>
      </c>
      <c r="F195" s="9" t="s">
        <v>28</v>
      </c>
      <c r="G195" s="10" t="s">
        <v>43</v>
      </c>
      <c r="H195" s="10" t="s">
        <v>44</v>
      </c>
      <c r="I195" s="9" t="s">
        <v>45</v>
      </c>
    </row>
    <row r="196" spans="1:9" ht="60" x14ac:dyDescent="0.25">
      <c r="A196" s="9"/>
      <c r="B196" s="4" t="s">
        <v>444</v>
      </c>
      <c r="C196" s="8"/>
      <c r="D196" s="9"/>
      <c r="E196" s="9"/>
      <c r="F196" s="9"/>
      <c r="G196" s="10"/>
      <c r="H196" s="10"/>
      <c r="I196" s="9"/>
    </row>
    <row r="197" spans="1:9" x14ac:dyDescent="0.25">
      <c r="A197" s="9" t="s">
        <v>445</v>
      </c>
      <c r="B197" s="3" t="s">
        <v>446</v>
      </c>
      <c r="C197" s="8">
        <v>0</v>
      </c>
      <c r="D197" s="9" t="s">
        <v>447</v>
      </c>
      <c r="E197" s="9" t="s">
        <v>448</v>
      </c>
      <c r="F197" s="9" t="s">
        <v>28</v>
      </c>
      <c r="G197" s="10" t="s">
        <v>449</v>
      </c>
      <c r="H197" s="10" t="s">
        <v>450</v>
      </c>
      <c r="I197" s="9" t="s">
        <v>451</v>
      </c>
    </row>
    <row r="198" spans="1:9" ht="60" x14ac:dyDescent="0.25">
      <c r="A198" s="9"/>
      <c r="B198" s="4" t="s">
        <v>452</v>
      </c>
      <c r="C198" s="8"/>
      <c r="D198" s="9"/>
      <c r="E198" s="9"/>
      <c r="F198" s="9"/>
      <c r="G198" s="10"/>
      <c r="H198" s="10"/>
      <c r="I198" s="9"/>
    </row>
    <row r="199" spans="1:9" x14ac:dyDescent="0.25">
      <c r="A199" s="9" t="s">
        <v>453</v>
      </c>
      <c r="B199" s="3" t="s">
        <v>60</v>
      </c>
      <c r="C199" s="8">
        <v>0</v>
      </c>
      <c r="D199" s="9" t="s">
        <v>454</v>
      </c>
      <c r="E199" s="9" t="s">
        <v>455</v>
      </c>
      <c r="F199" s="9" t="s">
        <v>28</v>
      </c>
      <c r="G199" s="10" t="s">
        <v>185</v>
      </c>
      <c r="H199" s="9" t="s">
        <v>186</v>
      </c>
      <c r="I199" s="9" t="s">
        <v>187</v>
      </c>
    </row>
    <row r="200" spans="1:9" ht="45" x14ac:dyDescent="0.25">
      <c r="A200" s="9"/>
      <c r="B200" s="4" t="s">
        <v>456</v>
      </c>
      <c r="C200" s="8"/>
      <c r="D200" s="9"/>
      <c r="E200" s="9"/>
      <c r="F200" s="9"/>
      <c r="G200" s="10"/>
      <c r="H200" s="9"/>
      <c r="I200" s="9"/>
    </row>
    <row r="201" spans="1:9" x14ac:dyDescent="0.25">
      <c r="A201" s="9" t="s">
        <v>457</v>
      </c>
      <c r="B201" s="3" t="s">
        <v>47</v>
      </c>
      <c r="C201" s="8">
        <v>0</v>
      </c>
      <c r="D201" s="9" t="s">
        <v>458</v>
      </c>
      <c r="E201" s="9" t="s">
        <v>459</v>
      </c>
      <c r="F201" s="9" t="s">
        <v>28</v>
      </c>
      <c r="G201" s="10" t="s">
        <v>57</v>
      </c>
      <c r="H201" s="9" t="s">
        <v>51</v>
      </c>
      <c r="I201" s="9" t="s">
        <v>52</v>
      </c>
    </row>
    <row r="202" spans="1:9" ht="30" x14ac:dyDescent="0.25">
      <c r="A202" s="9"/>
      <c r="B202" s="4" t="s">
        <v>460</v>
      </c>
      <c r="C202" s="8"/>
      <c r="D202" s="9"/>
      <c r="E202" s="9"/>
      <c r="F202" s="9"/>
      <c r="G202" s="10"/>
      <c r="H202" s="9"/>
      <c r="I202" s="9"/>
    </row>
    <row r="203" spans="1:9" x14ac:dyDescent="0.25">
      <c r="A203" s="9" t="s">
        <v>461</v>
      </c>
      <c r="B203" s="3" t="s">
        <v>462</v>
      </c>
      <c r="C203" s="8">
        <v>0</v>
      </c>
      <c r="D203" s="9" t="s">
        <v>463</v>
      </c>
      <c r="E203" s="9" t="s">
        <v>62</v>
      </c>
      <c r="F203" s="9" t="s">
        <v>63</v>
      </c>
      <c r="G203" s="10" t="s">
        <v>235</v>
      </c>
      <c r="H203" s="9" t="s">
        <v>236</v>
      </c>
      <c r="I203" s="9" t="s">
        <v>237</v>
      </c>
    </row>
    <row r="204" spans="1:9" ht="30" x14ac:dyDescent="0.25">
      <c r="A204" s="9"/>
      <c r="B204" s="4" t="s">
        <v>464</v>
      </c>
      <c r="C204" s="8"/>
      <c r="D204" s="9"/>
      <c r="E204" s="9"/>
      <c r="F204" s="9"/>
      <c r="G204" s="10"/>
      <c r="H204" s="9"/>
      <c r="I204" s="9"/>
    </row>
    <row r="205" spans="1:9" x14ac:dyDescent="0.25">
      <c r="A205" s="9" t="s">
        <v>465</v>
      </c>
      <c r="B205" s="3" t="s">
        <v>47</v>
      </c>
      <c r="C205" s="8">
        <v>0</v>
      </c>
      <c r="D205" s="9" t="s">
        <v>466</v>
      </c>
      <c r="E205" s="9" t="s">
        <v>467</v>
      </c>
      <c r="F205" s="9" t="s">
        <v>28</v>
      </c>
      <c r="G205" s="10" t="s">
        <v>185</v>
      </c>
      <c r="H205" s="9" t="s">
        <v>186</v>
      </c>
      <c r="I205" s="9" t="s">
        <v>187</v>
      </c>
    </row>
    <row r="206" spans="1:9" ht="90" x14ac:dyDescent="0.25">
      <c r="A206" s="9"/>
      <c r="B206" s="4" t="s">
        <v>468</v>
      </c>
      <c r="C206" s="8"/>
      <c r="D206" s="9"/>
      <c r="E206" s="9"/>
      <c r="F206" s="9"/>
      <c r="G206" s="10"/>
      <c r="H206" s="9"/>
      <c r="I206" s="9"/>
    </row>
    <row r="207" spans="1:9" ht="30" x14ac:dyDescent="0.25">
      <c r="A207" s="9" t="s">
        <v>469</v>
      </c>
      <c r="B207" s="3" t="s">
        <v>470</v>
      </c>
      <c r="C207" s="8">
        <v>0</v>
      </c>
      <c r="D207" s="9" t="s">
        <v>471</v>
      </c>
      <c r="E207" s="9" t="s">
        <v>472</v>
      </c>
      <c r="F207" s="9" t="s">
        <v>28</v>
      </c>
      <c r="G207" s="10" t="s">
        <v>185</v>
      </c>
      <c r="H207" s="9" t="s">
        <v>186</v>
      </c>
      <c r="I207" s="9" t="s">
        <v>187</v>
      </c>
    </row>
    <row r="208" spans="1:9" ht="210" x14ac:dyDescent="0.25">
      <c r="A208" s="9"/>
      <c r="B208" s="4" t="s">
        <v>473</v>
      </c>
      <c r="C208" s="8"/>
      <c r="D208" s="9"/>
      <c r="E208" s="9"/>
      <c r="F208" s="9"/>
      <c r="G208" s="10"/>
      <c r="H208" s="9"/>
      <c r="I208" s="9"/>
    </row>
    <row r="209" spans="1:9" ht="45" x14ac:dyDescent="0.25">
      <c r="A209" s="4" t="s">
        <v>474</v>
      </c>
      <c r="B209" s="3" t="s">
        <v>475</v>
      </c>
      <c r="C209" s="5">
        <v>0</v>
      </c>
      <c r="D209" s="4" t="s">
        <v>476</v>
      </c>
      <c r="E209" s="4" t="s">
        <v>477</v>
      </c>
      <c r="F209" s="4" t="s">
        <v>14</v>
      </c>
      <c r="G209" s="6" t="s">
        <v>15</v>
      </c>
      <c r="H209" s="6" t="s">
        <v>478</v>
      </c>
      <c r="I209" s="4" t="s">
        <v>479</v>
      </c>
    </row>
    <row r="210" spans="1:9" ht="45" x14ac:dyDescent="0.25">
      <c r="A210" s="9" t="s">
        <v>480</v>
      </c>
      <c r="B210" s="3" t="s">
        <v>481</v>
      </c>
      <c r="C210" s="8">
        <v>0</v>
      </c>
      <c r="D210" s="9" t="s">
        <v>482</v>
      </c>
      <c r="E210" s="9" t="s">
        <v>68</v>
      </c>
      <c r="F210" s="9" t="s">
        <v>28</v>
      </c>
      <c r="G210" s="10" t="s">
        <v>483</v>
      </c>
      <c r="H210" s="10" t="s">
        <v>401</v>
      </c>
      <c r="I210" s="9" t="s">
        <v>484</v>
      </c>
    </row>
    <row r="211" spans="1:9" ht="255" x14ac:dyDescent="0.25">
      <c r="A211" s="9"/>
      <c r="B211" s="4" t="s">
        <v>485</v>
      </c>
      <c r="C211" s="8"/>
      <c r="D211" s="9"/>
      <c r="E211" s="9"/>
      <c r="F211" s="9"/>
      <c r="G211" s="10"/>
      <c r="H211" s="10"/>
      <c r="I211" s="9"/>
    </row>
    <row r="212" spans="1:9" x14ac:dyDescent="0.25">
      <c r="A212" s="9" t="s">
        <v>486</v>
      </c>
      <c r="B212" s="3" t="s">
        <v>487</v>
      </c>
      <c r="C212" s="8">
        <v>0</v>
      </c>
      <c r="D212" s="9" t="s">
        <v>488</v>
      </c>
      <c r="E212" s="9" t="s">
        <v>489</v>
      </c>
      <c r="F212" s="9" t="s">
        <v>28</v>
      </c>
      <c r="G212" s="10" t="s">
        <v>43</v>
      </c>
      <c r="H212" s="10" t="s">
        <v>44</v>
      </c>
      <c r="I212" s="9" t="s">
        <v>45</v>
      </c>
    </row>
    <row r="213" spans="1:9" ht="210" x14ac:dyDescent="0.25">
      <c r="A213" s="9"/>
      <c r="B213" s="4" t="s">
        <v>490</v>
      </c>
      <c r="C213" s="8"/>
      <c r="D213" s="9"/>
      <c r="E213" s="9"/>
      <c r="F213" s="9"/>
      <c r="G213" s="10"/>
      <c r="H213" s="10"/>
      <c r="I213" s="9"/>
    </row>
    <row r="214" spans="1:9" ht="120" x14ac:dyDescent="0.25">
      <c r="A214" s="9" t="s">
        <v>491</v>
      </c>
      <c r="B214" s="3" t="s">
        <v>492</v>
      </c>
      <c r="C214" s="8">
        <v>0</v>
      </c>
      <c r="D214" s="9" t="s">
        <v>493</v>
      </c>
      <c r="E214" s="9" t="s">
        <v>494</v>
      </c>
      <c r="F214" s="9" t="s">
        <v>14</v>
      </c>
      <c r="G214" s="10" t="s">
        <v>15</v>
      </c>
      <c r="H214" s="9" t="s">
        <v>495</v>
      </c>
      <c r="I214" s="9" t="s">
        <v>496</v>
      </c>
    </row>
    <row r="215" spans="1:9" ht="105" x14ac:dyDescent="0.25">
      <c r="A215" s="9"/>
      <c r="B215" s="4" t="s">
        <v>497</v>
      </c>
      <c r="C215" s="8"/>
      <c r="D215" s="9"/>
      <c r="E215" s="9"/>
      <c r="F215" s="9"/>
      <c r="G215" s="10"/>
      <c r="H215" s="9"/>
      <c r="I215" s="9"/>
    </row>
    <row r="216" spans="1:9" ht="105" x14ac:dyDescent="0.25">
      <c r="A216" s="9" t="s">
        <v>498</v>
      </c>
      <c r="B216" s="3" t="s">
        <v>499</v>
      </c>
      <c r="C216" s="8">
        <v>0</v>
      </c>
      <c r="D216" s="9" t="s">
        <v>500</v>
      </c>
      <c r="E216" s="9" t="s">
        <v>501</v>
      </c>
      <c r="F216" s="9" t="s">
        <v>14</v>
      </c>
      <c r="G216" s="10" t="s">
        <v>15</v>
      </c>
      <c r="H216" s="9" t="s">
        <v>495</v>
      </c>
      <c r="I216" s="9" t="s">
        <v>496</v>
      </c>
    </row>
    <row r="217" spans="1:9" ht="105" x14ac:dyDescent="0.25">
      <c r="A217" s="9"/>
      <c r="B217" s="4" t="s">
        <v>497</v>
      </c>
      <c r="C217" s="8"/>
      <c r="D217" s="9"/>
      <c r="E217" s="9"/>
      <c r="F217" s="9"/>
      <c r="G217" s="10"/>
      <c r="H217" s="9"/>
      <c r="I217" s="9"/>
    </row>
    <row r="218" spans="1:9" ht="45" x14ac:dyDescent="0.25">
      <c r="A218" s="9" t="s">
        <v>502</v>
      </c>
      <c r="B218" s="3" t="s">
        <v>503</v>
      </c>
      <c r="C218" s="8">
        <v>0</v>
      </c>
      <c r="D218" s="9" t="s">
        <v>504</v>
      </c>
      <c r="E218" s="9" t="s">
        <v>505</v>
      </c>
      <c r="F218" s="9" t="s">
        <v>14</v>
      </c>
      <c r="G218" s="10" t="s">
        <v>15</v>
      </c>
      <c r="H218" s="9" t="s">
        <v>495</v>
      </c>
      <c r="I218" s="9" t="s">
        <v>496</v>
      </c>
    </row>
    <row r="219" spans="1:9" ht="90" x14ac:dyDescent="0.25">
      <c r="A219" s="9"/>
      <c r="B219" s="4" t="s">
        <v>506</v>
      </c>
      <c r="C219" s="8"/>
      <c r="D219" s="9"/>
      <c r="E219" s="9"/>
      <c r="F219" s="9"/>
      <c r="G219" s="10"/>
      <c r="H219" s="9"/>
      <c r="I219" s="9"/>
    </row>
    <row r="220" spans="1:9" ht="30" x14ac:dyDescent="0.25">
      <c r="A220" s="9" t="s">
        <v>507</v>
      </c>
      <c r="B220" s="3" t="s">
        <v>508</v>
      </c>
      <c r="C220" s="8">
        <v>0</v>
      </c>
      <c r="D220" s="9" t="s">
        <v>509</v>
      </c>
      <c r="E220" s="9" t="s">
        <v>510</v>
      </c>
      <c r="F220" s="9" t="s">
        <v>28</v>
      </c>
      <c r="G220" s="10" t="s">
        <v>15</v>
      </c>
      <c r="H220" s="9" t="s">
        <v>495</v>
      </c>
      <c r="I220" s="9" t="s">
        <v>496</v>
      </c>
    </row>
    <row r="221" spans="1:9" ht="195" x14ac:dyDescent="0.25">
      <c r="A221" s="9"/>
      <c r="B221" s="4" t="s">
        <v>511</v>
      </c>
      <c r="C221" s="8"/>
      <c r="D221" s="9"/>
      <c r="E221" s="9"/>
      <c r="F221" s="9"/>
      <c r="G221" s="10"/>
      <c r="H221" s="9"/>
      <c r="I221" s="9"/>
    </row>
    <row r="222" spans="1:9" x14ac:dyDescent="0.25">
      <c r="A222" s="9" t="s">
        <v>512</v>
      </c>
      <c r="B222" s="3" t="s">
        <v>513</v>
      </c>
      <c r="C222" s="8">
        <v>0</v>
      </c>
      <c r="D222" s="9" t="s">
        <v>514</v>
      </c>
      <c r="E222" s="9" t="s">
        <v>515</v>
      </c>
      <c r="F222" s="9" t="s">
        <v>28</v>
      </c>
      <c r="G222" s="10" t="s">
        <v>64</v>
      </c>
      <c r="H222" s="9" t="s">
        <v>65</v>
      </c>
      <c r="I222" s="9" t="s">
        <v>66</v>
      </c>
    </row>
    <row r="223" spans="1:9" ht="30" x14ac:dyDescent="0.25">
      <c r="A223" s="9"/>
      <c r="B223" s="4" t="s">
        <v>516</v>
      </c>
      <c r="C223" s="8"/>
      <c r="D223" s="9"/>
      <c r="E223" s="9"/>
      <c r="F223" s="9"/>
      <c r="G223" s="10"/>
      <c r="H223" s="9"/>
      <c r="I223" s="9"/>
    </row>
    <row r="224" spans="1:9" ht="30" x14ac:dyDescent="0.25">
      <c r="A224" s="4" t="s">
        <v>517</v>
      </c>
      <c r="B224" s="4" t="s">
        <v>47</v>
      </c>
      <c r="C224" s="5">
        <v>0</v>
      </c>
      <c r="D224" s="4" t="s">
        <v>518</v>
      </c>
      <c r="E224" s="4" t="s">
        <v>156</v>
      </c>
      <c r="F224" s="4" t="s">
        <v>28</v>
      </c>
      <c r="G224" s="6" t="s">
        <v>64</v>
      </c>
      <c r="H224" s="4" t="s">
        <v>65</v>
      </c>
      <c r="I224" s="4" t="s">
        <v>66</v>
      </c>
    </row>
    <row r="225" spans="1:9" x14ac:dyDescent="0.25">
      <c r="A225" s="9" t="s">
        <v>519</v>
      </c>
      <c r="B225" s="3" t="s">
        <v>520</v>
      </c>
      <c r="C225" s="8">
        <v>0.02</v>
      </c>
      <c r="D225" s="9" t="s">
        <v>521</v>
      </c>
      <c r="E225" s="9" t="s">
        <v>522</v>
      </c>
      <c r="F225" s="9" t="s">
        <v>28</v>
      </c>
      <c r="G225" s="10" t="s">
        <v>64</v>
      </c>
      <c r="H225" s="9" t="s">
        <v>523</v>
      </c>
      <c r="I225" s="9" t="s">
        <v>524</v>
      </c>
    </row>
    <row r="226" spans="1:9" ht="60" x14ac:dyDescent="0.25">
      <c r="A226" s="9"/>
      <c r="B226" s="4" t="s">
        <v>525</v>
      </c>
      <c r="C226" s="8"/>
      <c r="D226" s="9"/>
      <c r="E226" s="9"/>
      <c r="F226" s="9"/>
      <c r="G226" s="10"/>
      <c r="H226" s="9"/>
      <c r="I226" s="9"/>
    </row>
    <row r="227" spans="1:9" x14ac:dyDescent="0.25">
      <c r="A227" s="9" t="s">
        <v>519</v>
      </c>
      <c r="B227" s="3" t="s">
        <v>520</v>
      </c>
      <c r="C227" s="8">
        <v>0</v>
      </c>
      <c r="D227" s="9" t="s">
        <v>526</v>
      </c>
      <c r="E227" s="9" t="s">
        <v>527</v>
      </c>
      <c r="F227" s="9" t="s">
        <v>28</v>
      </c>
      <c r="G227" s="10" t="s">
        <v>43</v>
      </c>
      <c r="H227" s="10" t="s">
        <v>44</v>
      </c>
      <c r="I227" s="9" t="s">
        <v>45</v>
      </c>
    </row>
    <row r="228" spans="1:9" ht="75" x14ac:dyDescent="0.25">
      <c r="A228" s="9"/>
      <c r="B228" s="4" t="s">
        <v>528</v>
      </c>
      <c r="C228" s="8"/>
      <c r="D228" s="9"/>
      <c r="E228" s="9"/>
      <c r="F228" s="9"/>
      <c r="G228" s="10"/>
      <c r="H228" s="10"/>
      <c r="I228" s="9"/>
    </row>
    <row r="229" spans="1:9" x14ac:dyDescent="0.25">
      <c r="A229" s="9" t="s">
        <v>529</v>
      </c>
      <c r="B229" s="4" t="s">
        <v>47</v>
      </c>
      <c r="C229" s="8">
        <v>0</v>
      </c>
      <c r="D229" s="9" t="s">
        <v>530</v>
      </c>
      <c r="E229" s="9" t="s">
        <v>531</v>
      </c>
      <c r="F229" s="9" t="s">
        <v>28</v>
      </c>
      <c r="G229" s="9" t="s">
        <v>532</v>
      </c>
      <c r="H229" s="9" t="s">
        <v>166</v>
      </c>
      <c r="I229" s="9" t="s">
        <v>167</v>
      </c>
    </row>
    <row r="230" spans="1:9" ht="75" x14ac:dyDescent="0.25">
      <c r="A230" s="9"/>
      <c r="B230" s="4" t="s">
        <v>533</v>
      </c>
      <c r="C230" s="8"/>
      <c r="D230" s="9"/>
      <c r="E230" s="9"/>
      <c r="F230" s="9"/>
      <c r="G230" s="9"/>
      <c r="H230" s="9"/>
      <c r="I230" s="9"/>
    </row>
    <row r="231" spans="1:9" x14ac:dyDescent="0.25">
      <c r="A231" s="9" t="s">
        <v>534</v>
      </c>
      <c r="B231" s="3" t="s">
        <v>535</v>
      </c>
      <c r="C231" s="8">
        <v>0</v>
      </c>
      <c r="D231" s="9" t="s">
        <v>536</v>
      </c>
      <c r="E231" s="9" t="s">
        <v>448</v>
      </c>
      <c r="F231" s="9" t="s">
        <v>28</v>
      </c>
      <c r="G231" s="10" t="s">
        <v>235</v>
      </c>
      <c r="H231" s="9" t="s">
        <v>236</v>
      </c>
      <c r="I231" s="9" t="s">
        <v>237</v>
      </c>
    </row>
    <row r="232" spans="1:9" ht="90" x14ac:dyDescent="0.25">
      <c r="A232" s="9"/>
      <c r="B232" s="4" t="s">
        <v>537</v>
      </c>
      <c r="C232" s="8"/>
      <c r="D232" s="9"/>
      <c r="E232" s="9"/>
      <c r="F232" s="9"/>
      <c r="G232" s="10"/>
      <c r="H232" s="9"/>
      <c r="I232" s="9"/>
    </row>
    <row r="233" spans="1:9" x14ac:dyDescent="0.25">
      <c r="A233" s="16" t="s">
        <v>538</v>
      </c>
      <c r="B233" s="16"/>
      <c r="C233" s="16"/>
      <c r="D233" s="16"/>
      <c r="E233" s="16"/>
      <c r="F233" s="16"/>
      <c r="G233" s="16"/>
      <c r="H233" s="16"/>
      <c r="I233" s="16"/>
    </row>
  </sheetData>
  <mergeCells count="729">
    <mergeCell ref="G155:G156"/>
    <mergeCell ref="H155:H156"/>
    <mergeCell ref="A191:A192"/>
    <mergeCell ref="C191:C192"/>
    <mergeCell ref="D191:D192"/>
    <mergeCell ref="G191:G192"/>
    <mergeCell ref="A180:A181"/>
    <mergeCell ref="G180:G181"/>
    <mergeCell ref="G195:G196"/>
    <mergeCell ref="A188:A189"/>
    <mergeCell ref="H180:H181"/>
    <mergeCell ref="G186:G187"/>
    <mergeCell ref="H182:H183"/>
    <mergeCell ref="C188:C189"/>
    <mergeCell ref="D188:D189"/>
    <mergeCell ref="E188:E189"/>
    <mergeCell ref="F188:F189"/>
    <mergeCell ref="G188:G189"/>
    <mergeCell ref="H188:H189"/>
    <mergeCell ref="C166:C167"/>
    <mergeCell ref="D166:D167"/>
    <mergeCell ref="E166:E167"/>
    <mergeCell ref="C171:C172"/>
    <mergeCell ref="D171:D172"/>
    <mergeCell ref="A199:A200"/>
    <mergeCell ref="C199:C200"/>
    <mergeCell ref="D199:D200"/>
    <mergeCell ref="E199:E200"/>
    <mergeCell ref="A155:A156"/>
    <mergeCell ref="C155:C156"/>
    <mergeCell ref="D155:D156"/>
    <mergeCell ref="E155:E156"/>
    <mergeCell ref="F155:F156"/>
    <mergeCell ref="A195:A196"/>
    <mergeCell ref="C195:C196"/>
    <mergeCell ref="D195:D196"/>
    <mergeCell ref="E195:E196"/>
    <mergeCell ref="D186:D187"/>
    <mergeCell ref="E186:E187"/>
    <mergeCell ref="F186:F187"/>
    <mergeCell ref="E182:E183"/>
    <mergeCell ref="F182:F183"/>
    <mergeCell ref="E191:E192"/>
    <mergeCell ref="F191:F192"/>
    <mergeCell ref="F184:F185"/>
    <mergeCell ref="A182:A183"/>
    <mergeCell ref="C182:C183"/>
    <mergeCell ref="D182:D183"/>
    <mergeCell ref="E21:E22"/>
    <mergeCell ref="F21:F22"/>
    <mergeCell ref="F41:F46"/>
    <mergeCell ref="G41:G46"/>
    <mergeCell ref="G70:G71"/>
    <mergeCell ref="F151:F152"/>
    <mergeCell ref="C151:C152"/>
    <mergeCell ref="D151:D152"/>
    <mergeCell ref="E151:E152"/>
    <mergeCell ref="E128:E129"/>
    <mergeCell ref="C128:C129"/>
    <mergeCell ref="E82:E83"/>
    <mergeCell ref="C95:C96"/>
    <mergeCell ref="D95:D96"/>
    <mergeCell ref="F132:F133"/>
    <mergeCell ref="C137:C138"/>
    <mergeCell ref="D137:D138"/>
    <mergeCell ref="E137:E138"/>
    <mergeCell ref="E132:E133"/>
    <mergeCell ref="E141:E142"/>
    <mergeCell ref="F141:F142"/>
    <mergeCell ref="C101:C102"/>
    <mergeCell ref="D101:D102"/>
    <mergeCell ref="D86:D87"/>
    <mergeCell ref="I53:I54"/>
    <mergeCell ref="G78:G79"/>
    <mergeCell ref="G53:G54"/>
    <mergeCell ref="C25:C26"/>
    <mergeCell ref="D25:D26"/>
    <mergeCell ref="E25:E26"/>
    <mergeCell ref="C33:C34"/>
    <mergeCell ref="E37:E38"/>
    <mergeCell ref="E47:E48"/>
    <mergeCell ref="E29:E30"/>
    <mergeCell ref="E35:E36"/>
    <mergeCell ref="E55:E67"/>
    <mergeCell ref="E39:E40"/>
    <mergeCell ref="E31:E32"/>
    <mergeCell ref="C37:C38"/>
    <mergeCell ref="D37:D38"/>
    <mergeCell ref="C41:C46"/>
    <mergeCell ref="D41:D46"/>
    <mergeCell ref="D68:D69"/>
    <mergeCell ref="I41:I46"/>
    <mergeCell ref="H37:H38"/>
    <mergeCell ref="I37:I38"/>
    <mergeCell ref="D78:D79"/>
    <mergeCell ref="C78:C79"/>
    <mergeCell ref="H210:H211"/>
    <mergeCell ref="I210:I211"/>
    <mergeCell ref="A207:A208"/>
    <mergeCell ref="C207:C208"/>
    <mergeCell ref="D207:D208"/>
    <mergeCell ref="E207:E208"/>
    <mergeCell ref="F207:F208"/>
    <mergeCell ref="G207:G208"/>
    <mergeCell ref="H207:H208"/>
    <mergeCell ref="I207:I208"/>
    <mergeCell ref="A205:A206"/>
    <mergeCell ref="C205:C206"/>
    <mergeCell ref="D205:D206"/>
    <mergeCell ref="E205:E206"/>
    <mergeCell ref="A210:A211"/>
    <mergeCell ref="C210:C211"/>
    <mergeCell ref="D210:D211"/>
    <mergeCell ref="E210:E211"/>
    <mergeCell ref="F210:F211"/>
    <mergeCell ref="A201:A202"/>
    <mergeCell ref="C201:C202"/>
    <mergeCell ref="D201:D202"/>
    <mergeCell ref="E201:E202"/>
    <mergeCell ref="F201:F202"/>
    <mergeCell ref="G201:G202"/>
    <mergeCell ref="H201:H202"/>
    <mergeCell ref="C203:C204"/>
    <mergeCell ref="D203:D204"/>
    <mergeCell ref="E203:E204"/>
    <mergeCell ref="A203:A204"/>
    <mergeCell ref="A222:A223"/>
    <mergeCell ref="C222:C223"/>
    <mergeCell ref="D222:D223"/>
    <mergeCell ref="E222:E223"/>
    <mergeCell ref="A173:A174"/>
    <mergeCell ref="C173:C174"/>
    <mergeCell ref="D173:D174"/>
    <mergeCell ref="E173:E174"/>
    <mergeCell ref="C176:C177"/>
    <mergeCell ref="A176:A177"/>
    <mergeCell ref="A186:A187"/>
    <mergeCell ref="C186:C187"/>
    <mergeCell ref="D180:D181"/>
    <mergeCell ref="E180:E181"/>
    <mergeCell ref="C180:C181"/>
    <mergeCell ref="A184:A185"/>
    <mergeCell ref="C184:C185"/>
    <mergeCell ref="D184:D185"/>
    <mergeCell ref="A197:A198"/>
    <mergeCell ref="C197:C198"/>
    <mergeCell ref="D197:D198"/>
    <mergeCell ref="E197:E198"/>
    <mergeCell ref="A212:A213"/>
    <mergeCell ref="C212:C213"/>
    <mergeCell ref="F212:F213"/>
    <mergeCell ref="G212:G213"/>
    <mergeCell ref="C178:C179"/>
    <mergeCell ref="D178:D179"/>
    <mergeCell ref="F203:F204"/>
    <mergeCell ref="F180:F181"/>
    <mergeCell ref="E171:E172"/>
    <mergeCell ref="D212:D213"/>
    <mergeCell ref="E212:E213"/>
    <mergeCell ref="E184:E185"/>
    <mergeCell ref="F205:F206"/>
    <mergeCell ref="G205:G206"/>
    <mergeCell ref="F199:F200"/>
    <mergeCell ref="G199:G200"/>
    <mergeCell ref="G210:G211"/>
    <mergeCell ref="F195:F196"/>
    <mergeCell ref="H212:H213"/>
    <mergeCell ref="I214:I215"/>
    <mergeCell ref="H216:H217"/>
    <mergeCell ref="I216:I217"/>
    <mergeCell ref="I218:I219"/>
    <mergeCell ref="H214:H215"/>
    <mergeCell ref="I220:I221"/>
    <mergeCell ref="I229:I230"/>
    <mergeCell ref="H222:H223"/>
    <mergeCell ref="I166:I167"/>
    <mergeCell ref="H229:H230"/>
    <mergeCell ref="I178:I179"/>
    <mergeCell ref="I180:I181"/>
    <mergeCell ref="G173:G174"/>
    <mergeCell ref="G229:G230"/>
    <mergeCell ref="H171:H172"/>
    <mergeCell ref="I197:I198"/>
    <mergeCell ref="I191:I192"/>
    <mergeCell ref="I195:I196"/>
    <mergeCell ref="H178:H179"/>
    <mergeCell ref="H197:H198"/>
    <mergeCell ref="I205:I206"/>
    <mergeCell ref="I201:I202"/>
    <mergeCell ref="H220:H221"/>
    <mergeCell ref="G178:G179"/>
    <mergeCell ref="G216:G217"/>
    <mergeCell ref="G203:G204"/>
    <mergeCell ref="G184:G185"/>
    <mergeCell ref="H173:H174"/>
    <mergeCell ref="I173:I174"/>
    <mergeCell ref="I171:I172"/>
    <mergeCell ref="H205:H206"/>
    <mergeCell ref="I212:I213"/>
    <mergeCell ref="I120:I121"/>
    <mergeCell ref="H130:H131"/>
    <mergeCell ref="I116:I117"/>
    <mergeCell ref="I203:I204"/>
    <mergeCell ref="I176:I177"/>
    <mergeCell ref="H195:H196"/>
    <mergeCell ref="I182:I183"/>
    <mergeCell ref="H184:H185"/>
    <mergeCell ref="I184:I185"/>
    <mergeCell ref="H151:H152"/>
    <mergeCell ref="H166:H167"/>
    <mergeCell ref="H176:H177"/>
    <mergeCell ref="H203:H204"/>
    <mergeCell ref="H186:H187"/>
    <mergeCell ref="H116:H117"/>
    <mergeCell ref="I153:I154"/>
    <mergeCell ref="H153:H154"/>
    <mergeCell ref="I155:I156"/>
    <mergeCell ref="I188:I189"/>
    <mergeCell ref="H191:H192"/>
    <mergeCell ref="H199:H200"/>
    <mergeCell ref="I199:I200"/>
    <mergeCell ref="I186:I187"/>
    <mergeCell ref="I139:I140"/>
    <mergeCell ref="C120:C121"/>
    <mergeCell ref="D116:D117"/>
    <mergeCell ref="H144:H145"/>
    <mergeCell ref="C139:C140"/>
    <mergeCell ref="C132:C133"/>
    <mergeCell ref="D93:D94"/>
    <mergeCell ref="F120:F121"/>
    <mergeCell ref="G147:G148"/>
    <mergeCell ref="G120:G121"/>
    <mergeCell ref="F103:F104"/>
    <mergeCell ref="G103:G104"/>
    <mergeCell ref="H141:H142"/>
    <mergeCell ref="G139:G140"/>
    <mergeCell ref="H139:H140"/>
    <mergeCell ref="H132:H133"/>
    <mergeCell ref="G144:G145"/>
    <mergeCell ref="D139:D140"/>
    <mergeCell ref="E139:E140"/>
    <mergeCell ref="D132:D133"/>
    <mergeCell ref="G124:G125"/>
    <mergeCell ref="H124:H125"/>
    <mergeCell ref="H107:H108"/>
    <mergeCell ref="F128:F129"/>
    <mergeCell ref="G130:G131"/>
    <mergeCell ref="A233:I233"/>
    <mergeCell ref="C229:C230"/>
    <mergeCell ref="C99:C100"/>
    <mergeCell ref="D99:D100"/>
    <mergeCell ref="E99:E100"/>
    <mergeCell ref="C141:C142"/>
    <mergeCell ref="D141:D142"/>
    <mergeCell ref="E109:E110"/>
    <mergeCell ref="I99:I100"/>
    <mergeCell ref="A147:A148"/>
    <mergeCell ref="C153:C154"/>
    <mergeCell ref="H112:H113"/>
    <mergeCell ref="I112:I113"/>
    <mergeCell ref="H109:H110"/>
    <mergeCell ref="G109:G110"/>
    <mergeCell ref="A141:A142"/>
    <mergeCell ref="E101:E102"/>
    <mergeCell ref="I130:I131"/>
    <mergeCell ref="E120:E121"/>
    <mergeCell ref="G218:G219"/>
    <mergeCell ref="H218:H219"/>
    <mergeCell ref="H114:H115"/>
    <mergeCell ref="F139:F140"/>
    <mergeCell ref="H120:H121"/>
    <mergeCell ref="E68:E69"/>
    <mergeCell ref="F68:F69"/>
    <mergeCell ref="E70:E71"/>
    <mergeCell ref="H93:H94"/>
    <mergeCell ref="G86:G87"/>
    <mergeCell ref="H86:H87"/>
    <mergeCell ref="E86:E87"/>
    <mergeCell ref="F70:F71"/>
    <mergeCell ref="F82:F83"/>
    <mergeCell ref="E78:E79"/>
    <mergeCell ref="E93:E94"/>
    <mergeCell ref="E80:E81"/>
    <mergeCell ref="E76:E77"/>
    <mergeCell ref="I86:I87"/>
    <mergeCell ref="G47:G48"/>
    <mergeCell ref="I70:I71"/>
    <mergeCell ref="I68:I69"/>
    <mergeCell ref="H68:H69"/>
    <mergeCell ref="I47:I48"/>
    <mergeCell ref="I51:I52"/>
    <mergeCell ref="I76:I77"/>
    <mergeCell ref="I93:I94"/>
    <mergeCell ref="I55:I67"/>
    <mergeCell ref="I80:I81"/>
    <mergeCell ref="I78:I79"/>
    <mergeCell ref="G82:G83"/>
    <mergeCell ref="H82:H83"/>
    <mergeCell ref="I82:I83"/>
    <mergeCell ref="G68:G69"/>
    <mergeCell ref="G49:G50"/>
    <mergeCell ref="H70:H71"/>
    <mergeCell ref="G76:G77"/>
    <mergeCell ref="I49:I50"/>
    <mergeCell ref="G55:G67"/>
    <mergeCell ref="H55:H67"/>
    <mergeCell ref="H49:H50"/>
    <mergeCell ref="I84:I85"/>
    <mergeCell ref="D55:D67"/>
    <mergeCell ref="C47:C48"/>
    <mergeCell ref="D47:D48"/>
    <mergeCell ref="C51:C52"/>
    <mergeCell ref="D51:D52"/>
    <mergeCell ref="E49:E50"/>
    <mergeCell ref="E51:E52"/>
    <mergeCell ref="C49:C50"/>
    <mergeCell ref="D49:D50"/>
    <mergeCell ref="F49:F50"/>
    <mergeCell ref="F86:F87"/>
    <mergeCell ref="H76:H77"/>
    <mergeCell ref="F80:F81"/>
    <mergeCell ref="G51:G52"/>
    <mergeCell ref="H41:H46"/>
    <mergeCell ref="F47:F48"/>
    <mergeCell ref="H47:H48"/>
    <mergeCell ref="F27:F28"/>
    <mergeCell ref="G27:G28"/>
    <mergeCell ref="F29:F30"/>
    <mergeCell ref="G29:G30"/>
    <mergeCell ref="F53:F54"/>
    <mergeCell ref="G80:G81"/>
    <mergeCell ref="F78:F79"/>
    <mergeCell ref="H84:H85"/>
    <mergeCell ref="G33:G34"/>
    <mergeCell ref="H51:H52"/>
    <mergeCell ref="F76:F77"/>
    <mergeCell ref="H78:H79"/>
    <mergeCell ref="H80:H81"/>
    <mergeCell ref="F51:F52"/>
    <mergeCell ref="H53:H54"/>
    <mergeCell ref="F55:F67"/>
    <mergeCell ref="C39:C40"/>
    <mergeCell ref="H31:H32"/>
    <mergeCell ref="F33:F34"/>
    <mergeCell ref="G31:G32"/>
    <mergeCell ref="F39:F40"/>
    <mergeCell ref="G39:G40"/>
    <mergeCell ref="F37:F38"/>
    <mergeCell ref="G37:G38"/>
    <mergeCell ref="F35:F36"/>
    <mergeCell ref="G35:G36"/>
    <mergeCell ref="F31:F32"/>
    <mergeCell ref="D31:D32"/>
    <mergeCell ref="E41:E46"/>
    <mergeCell ref="D35:D36"/>
    <mergeCell ref="A76:A77"/>
    <mergeCell ref="C76:C77"/>
    <mergeCell ref="A33:A34"/>
    <mergeCell ref="A53:A54"/>
    <mergeCell ref="C53:C54"/>
    <mergeCell ref="D53:D54"/>
    <mergeCell ref="E53:E54"/>
    <mergeCell ref="A49:A50"/>
    <mergeCell ref="D76:D77"/>
    <mergeCell ref="D39:D40"/>
    <mergeCell ref="A41:A46"/>
    <mergeCell ref="A55:A67"/>
    <mergeCell ref="C55:C67"/>
    <mergeCell ref="C70:C71"/>
    <mergeCell ref="D70:D71"/>
    <mergeCell ref="E33:E34"/>
    <mergeCell ref="A47:A48"/>
    <mergeCell ref="A51:A52"/>
    <mergeCell ref="A37:A38"/>
    <mergeCell ref="A68:A69"/>
    <mergeCell ref="C68:C69"/>
    <mergeCell ref="A70:A71"/>
    <mergeCell ref="A39:A40"/>
    <mergeCell ref="A1:A2"/>
    <mergeCell ref="B1:B2"/>
    <mergeCell ref="C1:C2"/>
    <mergeCell ref="D1:D2"/>
    <mergeCell ref="E1:E2"/>
    <mergeCell ref="A27:A28"/>
    <mergeCell ref="C27:C28"/>
    <mergeCell ref="D27:D28"/>
    <mergeCell ref="E27:E28"/>
    <mergeCell ref="A19:A20"/>
    <mergeCell ref="C19:C20"/>
    <mergeCell ref="D19:D20"/>
    <mergeCell ref="E19:E20"/>
    <mergeCell ref="E9:E10"/>
    <mergeCell ref="E13:E14"/>
    <mergeCell ref="E23:E24"/>
    <mergeCell ref="E11:E12"/>
    <mergeCell ref="E15:E16"/>
    <mergeCell ref="A25:A26"/>
    <mergeCell ref="A11:A12"/>
    <mergeCell ref="C11:C12"/>
    <mergeCell ref="D11:D12"/>
    <mergeCell ref="A9:A10"/>
    <mergeCell ref="C9:C10"/>
    <mergeCell ref="D9:D10"/>
    <mergeCell ref="D13:D14"/>
    <mergeCell ref="A13:A14"/>
    <mergeCell ref="C13:C14"/>
    <mergeCell ref="C23:C24"/>
    <mergeCell ref="A35:A36"/>
    <mergeCell ref="C35:C36"/>
    <mergeCell ref="A29:A30"/>
    <mergeCell ref="D33:D34"/>
    <mergeCell ref="A21:A22"/>
    <mergeCell ref="C21:C22"/>
    <mergeCell ref="D21:D22"/>
    <mergeCell ref="D23:D24"/>
    <mergeCell ref="A23:A24"/>
    <mergeCell ref="A31:A32"/>
    <mergeCell ref="C29:C30"/>
    <mergeCell ref="D29:D30"/>
    <mergeCell ref="C31:C32"/>
    <mergeCell ref="F15:F16"/>
    <mergeCell ref="G15:G16"/>
    <mergeCell ref="A17:A18"/>
    <mergeCell ref="C17:C18"/>
    <mergeCell ref="D17:D18"/>
    <mergeCell ref="G17:G18"/>
    <mergeCell ref="A15:A16"/>
    <mergeCell ref="C15:C16"/>
    <mergeCell ref="D15:D16"/>
    <mergeCell ref="E17:E18"/>
    <mergeCell ref="F17:F18"/>
    <mergeCell ref="H1:I1"/>
    <mergeCell ref="I11:I12"/>
    <mergeCell ref="F13:F14"/>
    <mergeCell ref="G13:G14"/>
    <mergeCell ref="H13:H14"/>
    <mergeCell ref="I13:I14"/>
    <mergeCell ref="F11:F12"/>
    <mergeCell ref="G11:G12"/>
    <mergeCell ref="H11:H12"/>
    <mergeCell ref="F9:F10"/>
    <mergeCell ref="G9:G10"/>
    <mergeCell ref="H9:H10"/>
    <mergeCell ref="I9:I10"/>
    <mergeCell ref="F1:F2"/>
    <mergeCell ref="G1:G2"/>
    <mergeCell ref="H15:H16"/>
    <mergeCell ref="H27:H28"/>
    <mergeCell ref="H23:H24"/>
    <mergeCell ref="I23:I24"/>
    <mergeCell ref="I21:I22"/>
    <mergeCell ref="I25:I26"/>
    <mergeCell ref="H39:H40"/>
    <mergeCell ref="I39:I40"/>
    <mergeCell ref="H33:H34"/>
    <mergeCell ref="I35:I36"/>
    <mergeCell ref="H29:H30"/>
    <mergeCell ref="H25:H26"/>
    <mergeCell ref="I27:I28"/>
    <mergeCell ref="I29:I30"/>
    <mergeCell ref="I31:I32"/>
    <mergeCell ref="I15:I16"/>
    <mergeCell ref="I33:I34"/>
    <mergeCell ref="H35:H36"/>
    <mergeCell ref="F25:F26"/>
    <mergeCell ref="G25:G26"/>
    <mergeCell ref="G19:G20"/>
    <mergeCell ref="G23:G24"/>
    <mergeCell ref="I17:I18"/>
    <mergeCell ref="H19:H20"/>
    <mergeCell ref="I19:I20"/>
    <mergeCell ref="H17:H18"/>
    <mergeCell ref="H21:H22"/>
    <mergeCell ref="F19:F20"/>
    <mergeCell ref="G21:G22"/>
    <mergeCell ref="F23:F24"/>
    <mergeCell ref="A80:A81"/>
    <mergeCell ref="E91:E92"/>
    <mergeCell ref="F91:F92"/>
    <mergeCell ref="G91:G92"/>
    <mergeCell ref="C80:C81"/>
    <mergeCell ref="D80:D81"/>
    <mergeCell ref="C86:C87"/>
    <mergeCell ref="E84:E85"/>
    <mergeCell ref="F84:F85"/>
    <mergeCell ref="G84:G85"/>
    <mergeCell ref="A84:A85"/>
    <mergeCell ref="C84:C85"/>
    <mergeCell ref="D84:D85"/>
    <mergeCell ref="A82:A83"/>
    <mergeCell ref="A91:A92"/>
    <mergeCell ref="A86:A87"/>
    <mergeCell ref="C82:C83"/>
    <mergeCell ref="D82:D83"/>
    <mergeCell ref="C91:C92"/>
    <mergeCell ref="D91:D92"/>
    <mergeCell ref="A93:A94"/>
    <mergeCell ref="F93:F94"/>
    <mergeCell ref="A99:A100"/>
    <mergeCell ref="D109:D110"/>
    <mergeCell ref="A130:A131"/>
    <mergeCell ref="C130:C131"/>
    <mergeCell ref="D130:D131"/>
    <mergeCell ref="A114:A115"/>
    <mergeCell ref="C114:C115"/>
    <mergeCell ref="D120:D121"/>
    <mergeCell ref="A128:A129"/>
    <mergeCell ref="A95:A96"/>
    <mergeCell ref="A120:A121"/>
    <mergeCell ref="D128:D129"/>
    <mergeCell ref="A124:A125"/>
    <mergeCell ref="C124:C125"/>
    <mergeCell ref="A103:A104"/>
    <mergeCell ref="D124:D125"/>
    <mergeCell ref="A109:A110"/>
    <mergeCell ref="A105:A106"/>
    <mergeCell ref="C105:C106"/>
    <mergeCell ref="D105:D106"/>
    <mergeCell ref="A112:A113"/>
    <mergeCell ref="A116:A117"/>
    <mergeCell ref="I147:I148"/>
    <mergeCell ref="G166:G167"/>
    <mergeCell ref="A137:A138"/>
    <mergeCell ref="E105:E106"/>
    <mergeCell ref="F105:F106"/>
    <mergeCell ref="A139:A140"/>
    <mergeCell ref="A97:A98"/>
    <mergeCell ref="C97:C98"/>
    <mergeCell ref="D97:D98"/>
    <mergeCell ref="F109:F110"/>
    <mergeCell ref="E124:E125"/>
    <mergeCell ref="F124:F125"/>
    <mergeCell ref="C107:C108"/>
    <mergeCell ref="D107:D108"/>
    <mergeCell ref="E107:E108"/>
    <mergeCell ref="F107:F108"/>
    <mergeCell ref="E126:E127"/>
    <mergeCell ref="F126:F127"/>
    <mergeCell ref="A126:A127"/>
    <mergeCell ref="C126:C127"/>
    <mergeCell ref="D126:D127"/>
    <mergeCell ref="C103:C104"/>
    <mergeCell ref="D103:D104"/>
    <mergeCell ref="A122:A123"/>
    <mergeCell ref="D153:D154"/>
    <mergeCell ref="I144:I145"/>
    <mergeCell ref="I137:I138"/>
    <mergeCell ref="I151:I152"/>
    <mergeCell ref="I141:I142"/>
    <mergeCell ref="G141:G142"/>
    <mergeCell ref="H137:H138"/>
    <mergeCell ref="E220:E221"/>
    <mergeCell ref="F220:F221"/>
    <mergeCell ref="F197:F198"/>
    <mergeCell ref="G197:G198"/>
    <mergeCell ref="E153:E154"/>
    <mergeCell ref="F137:F138"/>
    <mergeCell ref="G137:G138"/>
    <mergeCell ref="F166:F167"/>
    <mergeCell ref="F153:F154"/>
    <mergeCell ref="G153:G154"/>
    <mergeCell ref="F147:F148"/>
    <mergeCell ref="H147:H148"/>
    <mergeCell ref="G182:G183"/>
    <mergeCell ref="G151:G152"/>
    <mergeCell ref="G176:G177"/>
    <mergeCell ref="G171:G172"/>
    <mergeCell ref="D216:D217"/>
    <mergeCell ref="I95:I96"/>
    <mergeCell ref="E97:E98"/>
    <mergeCell ref="F97:F98"/>
    <mergeCell ref="H105:H106"/>
    <mergeCell ref="I105:I106"/>
    <mergeCell ref="H97:H98"/>
    <mergeCell ref="I97:I98"/>
    <mergeCell ref="H101:H102"/>
    <mergeCell ref="I101:I102"/>
    <mergeCell ref="G99:G100"/>
    <mergeCell ref="G101:G102"/>
    <mergeCell ref="E103:E104"/>
    <mergeCell ref="F101:F102"/>
    <mergeCell ref="H103:H104"/>
    <mergeCell ref="I103:I104"/>
    <mergeCell ref="G105:G106"/>
    <mergeCell ref="G97:G98"/>
    <mergeCell ref="G95:G96"/>
    <mergeCell ref="H99:H100"/>
    <mergeCell ref="F99:F100"/>
    <mergeCell ref="H95:H96"/>
    <mergeCell ref="E95:E96"/>
    <mergeCell ref="F95:F96"/>
    <mergeCell ref="I107:I108"/>
    <mergeCell ref="C112:C113"/>
    <mergeCell ref="D112:D113"/>
    <mergeCell ref="C116:C117"/>
    <mergeCell ref="I114:I115"/>
    <mergeCell ref="I109:I110"/>
    <mergeCell ref="E114:E115"/>
    <mergeCell ref="F114:F115"/>
    <mergeCell ref="G114:G115"/>
    <mergeCell ref="G116:G117"/>
    <mergeCell ref="C109:C110"/>
    <mergeCell ref="E116:E117"/>
    <mergeCell ref="F116:F117"/>
    <mergeCell ref="D114:D115"/>
    <mergeCell ref="E112:E113"/>
    <mergeCell ref="F112:F113"/>
    <mergeCell ref="G112:G113"/>
    <mergeCell ref="H231:H232"/>
    <mergeCell ref="I231:I232"/>
    <mergeCell ref="E218:E219"/>
    <mergeCell ref="F218:F219"/>
    <mergeCell ref="H227:H228"/>
    <mergeCell ref="G222:G223"/>
    <mergeCell ref="I227:I228"/>
    <mergeCell ref="I222:I223"/>
    <mergeCell ref="I225:I226"/>
    <mergeCell ref="H225:H226"/>
    <mergeCell ref="E229:E230"/>
    <mergeCell ref="F229:F230"/>
    <mergeCell ref="A231:A232"/>
    <mergeCell ref="C231:C232"/>
    <mergeCell ref="D231:D232"/>
    <mergeCell ref="E231:E232"/>
    <mergeCell ref="F231:F232"/>
    <mergeCell ref="G231:G232"/>
    <mergeCell ref="A229:A230"/>
    <mergeCell ref="A227:A228"/>
    <mergeCell ref="C227:C228"/>
    <mergeCell ref="D229:D230"/>
    <mergeCell ref="F216:F217"/>
    <mergeCell ref="A144:A145"/>
    <mergeCell ref="C144:C145"/>
    <mergeCell ref="D144:D145"/>
    <mergeCell ref="E144:E145"/>
    <mergeCell ref="F144:F145"/>
    <mergeCell ref="A218:A219"/>
    <mergeCell ref="C218:C219"/>
    <mergeCell ref="D218:D219"/>
    <mergeCell ref="A151:A152"/>
    <mergeCell ref="A153:A154"/>
    <mergeCell ref="A171:A172"/>
    <mergeCell ref="A166:A167"/>
    <mergeCell ref="E147:E148"/>
    <mergeCell ref="A178:A179"/>
    <mergeCell ref="E178:E179"/>
    <mergeCell ref="F178:F179"/>
    <mergeCell ref="D176:D177"/>
    <mergeCell ref="E176:E177"/>
    <mergeCell ref="F176:F177"/>
    <mergeCell ref="D147:D148"/>
    <mergeCell ref="C147:C148"/>
    <mergeCell ref="F171:F172"/>
    <mergeCell ref="F173:F174"/>
    <mergeCell ref="D225:D226"/>
    <mergeCell ref="E225:E226"/>
    <mergeCell ref="D227:D228"/>
    <mergeCell ref="E227:E228"/>
    <mergeCell ref="F227:F228"/>
    <mergeCell ref="G227:G228"/>
    <mergeCell ref="A214:A215"/>
    <mergeCell ref="C214:C215"/>
    <mergeCell ref="A216:A217"/>
    <mergeCell ref="C216:C217"/>
    <mergeCell ref="D214:D215"/>
    <mergeCell ref="E214:E215"/>
    <mergeCell ref="A225:A226"/>
    <mergeCell ref="G220:G221"/>
    <mergeCell ref="F222:F223"/>
    <mergeCell ref="C225:C226"/>
    <mergeCell ref="F225:F226"/>
    <mergeCell ref="G225:G226"/>
    <mergeCell ref="F214:F215"/>
    <mergeCell ref="G214:G215"/>
    <mergeCell ref="A220:A221"/>
    <mergeCell ref="C220:C221"/>
    <mergeCell ref="D220:D221"/>
    <mergeCell ref="E216:E217"/>
    <mergeCell ref="A72:A73"/>
    <mergeCell ref="C72:C73"/>
    <mergeCell ref="D72:D73"/>
    <mergeCell ref="E72:E73"/>
    <mergeCell ref="F72:F73"/>
    <mergeCell ref="G72:G73"/>
    <mergeCell ref="H72:H73"/>
    <mergeCell ref="I72:I73"/>
    <mergeCell ref="A118:A119"/>
    <mergeCell ref="C118:C119"/>
    <mergeCell ref="D118:D119"/>
    <mergeCell ref="E118:E119"/>
    <mergeCell ref="F118:F119"/>
    <mergeCell ref="G118:G119"/>
    <mergeCell ref="H118:H119"/>
    <mergeCell ref="I118:I119"/>
    <mergeCell ref="H91:H92"/>
    <mergeCell ref="I91:I92"/>
    <mergeCell ref="A107:A108"/>
    <mergeCell ref="C93:C94"/>
    <mergeCell ref="G93:G94"/>
    <mergeCell ref="A78:A79"/>
    <mergeCell ref="A101:A102"/>
    <mergeCell ref="G107:G108"/>
    <mergeCell ref="G132:G133"/>
    <mergeCell ref="E130:E131"/>
    <mergeCell ref="F130:F131"/>
    <mergeCell ref="G128:G129"/>
    <mergeCell ref="H128:H129"/>
    <mergeCell ref="I128:I129"/>
    <mergeCell ref="I132:I133"/>
    <mergeCell ref="A134:A136"/>
    <mergeCell ref="C134:C136"/>
    <mergeCell ref="D134:D136"/>
    <mergeCell ref="E134:E136"/>
    <mergeCell ref="F134:F136"/>
    <mergeCell ref="G134:G136"/>
    <mergeCell ref="H134:H136"/>
    <mergeCell ref="I134:I136"/>
    <mergeCell ref="A132:A133"/>
    <mergeCell ref="C122:C123"/>
    <mergeCell ref="D122:D123"/>
    <mergeCell ref="E122:E123"/>
    <mergeCell ref="F122:F123"/>
    <mergeCell ref="G122:G123"/>
    <mergeCell ref="H122:H123"/>
    <mergeCell ref="I122:I123"/>
    <mergeCell ref="G126:G127"/>
    <mergeCell ref="H126:H127"/>
    <mergeCell ref="I126:I127"/>
    <mergeCell ref="I124:I125"/>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3.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4945DAE-0C39-4275-B398-885F6B68D8F9}">
  <ds:schemaRefs>
    <ds:schemaRef ds:uri="http://schemas.microsoft.com/sharepoint/v3/contenttype/forms"/>
  </ds:schemaRefs>
</ds:datastoreItem>
</file>

<file path=customXml/itemProps2.xml><?xml version="1.0" encoding="utf-8"?>
<ds:datastoreItem xmlns:ds="http://schemas.openxmlformats.org/officeDocument/2006/customXml" ds:itemID="{1D0F55A6-F8FB-40D1-89F0-3B64FFD60758}">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customXml/itemProps3.xml><?xml version="1.0" encoding="utf-8"?>
<ds:datastoreItem xmlns:ds="http://schemas.openxmlformats.org/officeDocument/2006/customXml" ds:itemID="{5015A6FC-00A9-4FA3-BF64-5501BF34DCDA}">
  <ds:schemaRefs>
    <ds:schemaRef ds:uri="http://schemas.microsoft.com/DataMashup"/>
  </ds:schemaRefs>
</ds:datastoreItem>
</file>

<file path=customXml/itemProps4.xml><?xml version="1.0" encoding="utf-8"?>
<ds:datastoreItem xmlns:ds="http://schemas.openxmlformats.org/officeDocument/2006/customXml" ds:itemID="{4A04504F-8AF1-414E-9695-005667A4F0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4-10-02T17:1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